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LOT 260 SITE\RAPPORT SSV GAFSA\"/>
    </mc:Choice>
  </mc:AlternateContent>
  <bookViews>
    <workbookView xWindow="-120" yWindow="-120" windowWidth="20730" windowHeight="11160" tabRatio="1000"/>
  </bookViews>
  <sheets>
    <sheet name="2G3G_SIDI_BOBAKER_ZB" sheetId="288" r:id="rId1"/>
    <sheet name="2G3G_Scan_copy RT" sheetId="86" r:id="rId2"/>
    <sheet name="2G3G SSV DT PLOT" sheetId="137" r:id="rId3"/>
    <sheet name="4G_SIDI_BOBAKER_ZB" sheetId="289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SIDI_BOBAKER_ZB'!$A$1:$J$59</definedName>
    <definedName name="_xlnm.Print_Area" localSheetId="3">'4G_SIDI_BOBAKER_ZB'!$A$1:$J$60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423" uniqueCount="235">
  <si>
    <t>Region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BSIC</t>
  </si>
  <si>
    <t>BSC Name</t>
  </si>
  <si>
    <t>RNC Name</t>
  </si>
  <si>
    <t>3G UtranCell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>Cell ID</t>
  </si>
  <si>
    <t>TAC</t>
  </si>
  <si>
    <t>PCI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DL EARFCN</t>
  </si>
  <si>
    <t>BW(MHZ)</t>
  </si>
  <si>
    <t>Average UL/DL Throughput (Mbps)(10 MHz)(1 Time) L800 2T2R</t>
  </si>
  <si>
    <t>ok</t>
  </si>
  <si>
    <t>Rollout ID</t>
  </si>
  <si>
    <t>2G3G Site Name</t>
  </si>
  <si>
    <t>SSV Date</t>
  </si>
  <si>
    <t>Gafsa</t>
  </si>
  <si>
    <t>S1</t>
  </si>
  <si>
    <t>0</t>
  </si>
  <si>
    <t>S2</t>
  </si>
  <si>
    <t>S3</t>
  </si>
  <si>
    <t>BBOUZEV</t>
  </si>
  <si>
    <t>rac</t>
  </si>
  <si>
    <t>GFSRNC1</t>
  </si>
  <si>
    <t>160</t>
  </si>
  <si>
    <t>3024/10738/10713</t>
  </si>
  <si>
    <t>Sector 1</t>
  </si>
  <si>
    <t>Sector 2</t>
  </si>
  <si>
    <t>Sector 3</t>
  </si>
  <si>
    <t xml:space="preserve">4G Site Name </t>
  </si>
  <si>
    <t>Latitude</t>
  </si>
  <si>
    <t>Longitude</t>
  </si>
  <si>
    <t>Static Test</t>
  </si>
  <si>
    <t>110</t>
  </si>
  <si>
    <t>PO2_L1_C2_007</t>
  </si>
  <si>
    <t>SIDI_BOBAKER_ZB</t>
  </si>
  <si>
    <t>34.66727893</t>
  </si>
  <si>
    <t>8.46244188</t>
  </si>
  <si>
    <t>200</t>
  </si>
  <si>
    <t>300</t>
  </si>
  <si>
    <t>16BBAKA</t>
  </si>
  <si>
    <t>16691</t>
  </si>
  <si>
    <t>63</t>
  </si>
  <si>
    <t>15</t>
  </si>
  <si>
    <t>5</t>
  </si>
  <si>
    <t>16BBAKB</t>
  </si>
  <si>
    <t>16692</t>
  </si>
  <si>
    <t>26</t>
  </si>
  <si>
    <t>16</t>
  </si>
  <si>
    <t>16BBAKC</t>
  </si>
  <si>
    <t>16693</t>
  </si>
  <si>
    <t>32</t>
  </si>
  <si>
    <t>3</t>
  </si>
  <si>
    <t>UGF069O/UGF069U/UGF069X</t>
  </si>
  <si>
    <t>10697/10694/10691</t>
  </si>
  <si>
    <t>155/155/155</t>
  </si>
  <si>
    <t>UGF069P/UGF069V/UGF069Y</t>
  </si>
  <si>
    <t>10698/10695/10692</t>
  </si>
  <si>
    <t>163/163/163</t>
  </si>
  <si>
    <t>UGF069Q/UGF069W/UGF069Z</t>
  </si>
  <si>
    <t>10699/10696/10693</t>
  </si>
  <si>
    <t>171/171/171</t>
  </si>
  <si>
    <t>10.3/7.8</t>
  </si>
  <si>
    <t>11/7.4</t>
  </si>
  <si>
    <t>7/8.3</t>
  </si>
  <si>
    <t>19.7</t>
  </si>
  <si>
    <t>20.7</t>
  </si>
  <si>
    <t>14.8</t>
  </si>
  <si>
    <t>3.4/4.4</t>
  </si>
  <si>
    <t>3.1/3.7</t>
  </si>
  <si>
    <t>3.8/3.2</t>
  </si>
  <si>
    <t>LGF069O/LGF069X</t>
  </si>
  <si>
    <t>57/57</t>
  </si>
  <si>
    <t>800/1800</t>
  </si>
  <si>
    <t>10/20</t>
  </si>
  <si>
    <t>6200/1350</t>
  </si>
  <si>
    <t>LGF069P/LGF069Y</t>
  </si>
  <si>
    <t>58/58</t>
  </si>
  <si>
    <t>LGF069Q/LGF069Z</t>
  </si>
  <si>
    <t>59/59</t>
  </si>
  <si>
    <t>643/484</t>
  </si>
  <si>
    <t>467/516</t>
  </si>
  <si>
    <t>590/487</t>
  </si>
  <si>
    <t>34/33</t>
  </si>
  <si>
    <t>30/32</t>
  </si>
  <si>
    <t>37/35</t>
  </si>
  <si>
    <t>17.9/41.3</t>
  </si>
  <si>
    <t>23.9/40.3</t>
  </si>
  <si>
    <t>19.1/44.2</t>
  </si>
  <si>
    <t>Average UL/DL Throughput (Mbps)(20 MHz)(1 Time) L1800 2T2R</t>
  </si>
  <si>
    <t>15/80</t>
  </si>
  <si>
    <t>31.9/88.6</t>
  </si>
  <si>
    <t>41.9/90</t>
  </si>
  <si>
    <t>32.1/83.2</t>
  </si>
  <si>
    <t>Average UL/DL Throughput (Mbps)(CA 30 MHz)(1 Time) 2CC</t>
  </si>
  <si>
    <t>25/120</t>
  </si>
  <si>
    <t>32.7/120.1</t>
  </si>
  <si>
    <t>42.7/120.6</t>
  </si>
  <si>
    <t>32.1/120.1</t>
  </si>
  <si>
    <t>3.6/3.1</t>
  </si>
  <si>
    <t>3.6/2.4</t>
  </si>
  <si>
    <t>1.1/3.3</t>
  </si>
  <si>
    <t>0.7/0.7</t>
  </si>
  <si>
    <t>0.8/0.7</t>
  </si>
  <si>
    <t>0.9/0.8</t>
  </si>
  <si>
    <t>0.5/0.4</t>
  </si>
  <si>
    <t>0.6/0.5</t>
  </si>
  <si>
    <t>0.6/0.6</t>
  </si>
  <si>
    <t>0.40/0.49</t>
  </si>
  <si>
    <t>0.39/0.42</t>
  </si>
  <si>
    <t>0.38/0.48</t>
  </si>
  <si>
    <t>-62/-66</t>
  </si>
  <si>
    <t>-63/-65</t>
  </si>
  <si>
    <t>-61/-67</t>
  </si>
  <si>
    <t>21/25</t>
  </si>
  <si>
    <t>22/24</t>
  </si>
  <si>
    <t>23/26</t>
  </si>
  <si>
    <t>-7/-7</t>
  </si>
  <si>
    <t>-9/-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  <font>
      <b/>
      <sz val="18"/>
      <color rgb="FFFFFFFF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0070C0"/>
        <bgColor rgb="FF0070C0"/>
      </patternFill>
    </fill>
  </fills>
  <borders count="2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1" fillId="0" borderId="0"/>
    <xf numFmtId="0" fontId="11" fillId="0" borderId="0"/>
    <xf numFmtId="0" fontId="1" fillId="0" borderId="0"/>
    <xf numFmtId="0" fontId="13" fillId="0" borderId="0"/>
    <xf numFmtId="0" fontId="11" fillId="0" borderId="0"/>
    <xf numFmtId="0" fontId="1" fillId="0" borderId="0"/>
    <xf numFmtId="0" fontId="11" fillId="0" borderId="0"/>
  </cellStyleXfs>
  <cellXfs count="108">
    <xf numFmtId="0" fontId="0" fillId="0" borderId="0" xfId="0"/>
    <xf numFmtId="0" fontId="5" fillId="0" borderId="0" xfId="0" applyFont="1"/>
    <xf numFmtId="0" fontId="5" fillId="0" borderId="21" xfId="0" applyFont="1" applyBorder="1"/>
    <xf numFmtId="0" fontId="10" fillId="0" borderId="14" xfId="0" applyFont="1" applyBorder="1" applyAlignment="1">
      <alignment horizontal="center"/>
    </xf>
    <xf numFmtId="0" fontId="10" fillId="0" borderId="15" xfId="0" applyFont="1" applyBorder="1" applyAlignment="1">
      <alignment horizontal="center"/>
    </xf>
    <xf numFmtId="0" fontId="10" fillId="0" borderId="16" xfId="0" applyFont="1" applyBorder="1" applyAlignment="1">
      <alignment horizontal="center"/>
    </xf>
    <xf numFmtId="0" fontId="10" fillId="0" borderId="17" xfId="0" applyFont="1" applyBorder="1" applyAlignment="1">
      <alignment horizontal="center"/>
    </xf>
    <xf numFmtId="0" fontId="10" fillId="0" borderId="18" xfId="0" applyFont="1" applyBorder="1" applyAlignment="1">
      <alignment horizontal="center"/>
    </xf>
    <xf numFmtId="0" fontId="10" fillId="0" borderId="19" xfId="0" applyFont="1" applyBorder="1" applyAlignment="1">
      <alignment horizontal="center"/>
    </xf>
    <xf numFmtId="0" fontId="10" fillId="0" borderId="21" xfId="0" applyFont="1" applyBorder="1" applyAlignment="1">
      <alignment horizontal="center"/>
    </xf>
    <xf numFmtId="0" fontId="10" fillId="0" borderId="20" xfId="0" applyFont="1" applyBorder="1" applyAlignment="1">
      <alignment horizontal="center"/>
    </xf>
    <xf numFmtId="0" fontId="10" fillId="0" borderId="0" xfId="0" applyFont="1" applyAlignment="1">
      <alignment horizontal="center"/>
    </xf>
    <xf numFmtId="0" fontId="8" fillId="3" borderId="19" xfId="0" applyFont="1" applyFill="1" applyBorder="1" applyAlignment="1">
      <alignment horizontal="left" vertical="center"/>
    </xf>
    <xf numFmtId="0" fontId="10" fillId="0" borderId="8" xfId="0" applyFont="1" applyBorder="1" applyAlignment="1">
      <alignment horizontal="center"/>
    </xf>
    <xf numFmtId="0" fontId="10" fillId="0" borderId="7" xfId="0" applyFont="1" applyBorder="1" applyAlignment="1">
      <alignment horizontal="center"/>
    </xf>
    <xf numFmtId="0" fontId="10" fillId="0" borderId="6" xfId="0" applyFont="1" applyBorder="1" applyAlignment="1">
      <alignment horizontal="center"/>
    </xf>
    <xf numFmtId="0" fontId="10" fillId="0" borderId="5" xfId="0" applyFont="1" applyBorder="1" applyAlignment="1">
      <alignment horizontal="center"/>
    </xf>
    <xf numFmtId="0" fontId="10" fillId="0" borderId="4" xfId="0" applyFont="1" applyBorder="1" applyAlignment="1">
      <alignment horizontal="center"/>
    </xf>
    <xf numFmtId="0" fontId="10" fillId="0" borderId="3" xfId="0" applyFont="1" applyBorder="1" applyAlignment="1">
      <alignment horizontal="center"/>
    </xf>
    <xf numFmtId="0" fontId="10" fillId="0" borderId="2" xfId="0" applyFont="1" applyBorder="1" applyAlignment="1">
      <alignment horizontal="center"/>
    </xf>
    <xf numFmtId="0" fontId="10" fillId="0" borderId="1" xfId="0" applyFont="1" applyBorder="1" applyAlignment="1">
      <alignment horizontal="center"/>
    </xf>
    <xf numFmtId="0" fontId="6" fillId="0" borderId="0" xfId="0" applyFont="1"/>
    <xf numFmtId="0" fontId="4" fillId="0" borderId="0" xfId="0" applyFont="1" applyAlignment="1">
      <alignment horizontal="center" vertical="center"/>
    </xf>
    <xf numFmtId="0" fontId="5" fillId="0" borderId="0" xfId="0" applyFont="1" applyAlignment="1">
      <alignment wrapText="1"/>
    </xf>
    <xf numFmtId="0" fontId="18" fillId="4" borderId="9" xfId="0" applyFont="1" applyFill="1" applyBorder="1" applyAlignment="1">
      <alignment horizontal="center"/>
    </xf>
    <xf numFmtId="0" fontId="10" fillId="0" borderId="9" xfId="0" applyFont="1" applyBorder="1" applyAlignment="1">
      <alignment horizontal="center"/>
    </xf>
    <xf numFmtId="0" fontId="9" fillId="0" borderId="0" xfId="0" applyFont="1" applyAlignment="1">
      <alignment horizontal="center" vertical="center"/>
    </xf>
    <xf numFmtId="9" fontId="9" fillId="0" borderId="14" xfId="0" applyNumberFormat="1" applyFont="1" applyBorder="1" applyAlignment="1">
      <alignment horizontal="left" vertical="center"/>
    </xf>
    <xf numFmtId="9" fontId="9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8" fillId="3" borderId="22" xfId="0" applyFont="1" applyFill="1" applyBorder="1" applyAlignment="1">
      <alignment horizontal="center"/>
    </xf>
    <xf numFmtId="0" fontId="8" fillId="3" borderId="9" xfId="0" applyFont="1" applyFill="1" applyBorder="1" applyAlignment="1">
      <alignment horizontal="center"/>
    </xf>
    <xf numFmtId="0" fontId="9" fillId="0" borderId="10" xfId="0" applyFont="1" applyBorder="1" applyAlignment="1">
      <alignment horizontal="left" vertical="center"/>
    </xf>
    <xf numFmtId="0" fontId="9" fillId="0" borderId="11" xfId="0" applyFont="1" applyBorder="1" applyAlignment="1">
      <alignment horizontal="left" vertical="center"/>
    </xf>
    <xf numFmtId="0" fontId="9" fillId="0" borderId="12" xfId="0" applyFont="1" applyBorder="1" applyAlignment="1">
      <alignment horizontal="left" vertical="center"/>
    </xf>
    <xf numFmtId="9" fontId="9" fillId="0" borderId="9" xfId="0" applyNumberFormat="1" applyFont="1" applyBorder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8" fillId="3" borderId="19" xfId="0" applyFont="1" applyFill="1" applyBorder="1" applyAlignment="1">
      <alignment horizontal="center" vertical="center"/>
    </xf>
    <xf numFmtId="0" fontId="8" fillId="3" borderId="21" xfId="0" applyFont="1" applyFill="1" applyBorder="1" applyAlignment="1">
      <alignment horizontal="center" vertical="center"/>
    </xf>
    <xf numFmtId="0" fontId="8" fillId="3" borderId="12" xfId="0" applyFont="1" applyFill="1" applyBorder="1" applyAlignment="1">
      <alignment horizontal="center" vertical="center"/>
    </xf>
    <xf numFmtId="9" fontId="17" fillId="0" borderId="14" xfId="0" applyNumberFormat="1" applyFont="1" applyBorder="1" applyAlignment="1">
      <alignment horizontal="left" vertical="center"/>
    </xf>
    <xf numFmtId="9" fontId="17" fillId="0" borderId="15" xfId="0" applyNumberFormat="1" applyFont="1" applyBorder="1" applyAlignment="1">
      <alignment horizontal="left" vertical="center"/>
    </xf>
    <xf numFmtId="9" fontId="17" fillId="0" borderId="14" xfId="0" applyNumberFormat="1" applyFont="1" applyBorder="1" applyAlignment="1">
      <alignment horizontal="center" vertical="center"/>
    </xf>
    <xf numFmtId="9" fontId="17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164" fontId="16" fillId="3" borderId="13" xfId="1" applyFont="1" applyFill="1" applyBorder="1" applyAlignment="1">
      <alignment horizontal="left"/>
    </xf>
    <xf numFmtId="164" fontId="16" fillId="3" borderId="0" xfId="1" applyFont="1" applyFill="1" applyAlignment="1">
      <alignment horizontal="left"/>
    </xf>
    <xf numFmtId="0" fontId="5" fillId="0" borderId="0" xfId="0" applyFont="1"/>
    <xf numFmtId="0" fontId="9" fillId="0" borderId="9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164" fontId="8" fillId="3" borderId="9" xfId="1" applyFont="1" applyFill="1" applyBorder="1" applyAlignment="1">
      <alignment horizontal="left"/>
    </xf>
    <xf numFmtId="0" fontId="8" fillId="3" borderId="9" xfId="0" applyFont="1" applyFill="1" applyBorder="1" applyAlignment="1">
      <alignment horizontal="center" vertical="center"/>
    </xf>
    <xf numFmtId="0" fontId="9" fillId="0" borderId="9" xfId="0" applyFont="1" applyBorder="1" applyAlignment="1">
      <alignment horizontal="center"/>
    </xf>
    <xf numFmtId="0" fontId="10" fillId="0" borderId="9" xfId="8" applyFont="1" applyBorder="1" applyAlignment="1">
      <alignment horizontal="center"/>
    </xf>
    <xf numFmtId="49" fontId="10" fillId="0" borderId="9" xfId="8" applyNumberFormat="1" applyFont="1" applyBorder="1" applyAlignment="1">
      <alignment horizontal="center"/>
    </xf>
    <xf numFmtId="9" fontId="17" fillId="0" borderId="9" xfId="0" applyNumberFormat="1" applyFont="1" applyBorder="1" applyAlignment="1">
      <alignment horizontal="center" vertical="center"/>
    </xf>
    <xf numFmtId="0" fontId="0" fillId="0" borderId="12" xfId="0" applyBorder="1"/>
    <xf numFmtId="9" fontId="17" fillId="0" borderId="10" xfId="0" applyNumberFormat="1" applyFont="1" applyBorder="1" applyAlignment="1">
      <alignment horizontal="left" vertical="center"/>
    </xf>
    <xf numFmtId="0" fontId="0" fillId="0" borderId="11" xfId="0" applyBorder="1"/>
    <xf numFmtId="0" fontId="9" fillId="0" borderId="9" xfId="0" applyFont="1" applyBorder="1" applyAlignment="1">
      <alignment horizontal="left" vertical="center"/>
    </xf>
    <xf numFmtId="164" fontId="16" fillId="3" borderId="13" xfId="1" applyFont="1" applyFill="1" applyBorder="1" applyAlignment="1">
      <alignment horizontal="left"/>
    </xf>
    <xf numFmtId="0" fontId="0" fillId="0" borderId="16" xfId="0" applyBorder="1"/>
    <xf numFmtId="164" fontId="16" fillId="3" borderId="0" xfId="1" applyFont="1" applyFill="1" applyAlignment="1">
      <alignment horizontal="left"/>
    </xf>
    <xf numFmtId="0" fontId="5" fillId="0" borderId="0" xfId="0" applyFont="1"/>
    <xf numFmtId="0" fontId="0" fillId="0" borderId="19" xfId="0" applyBorder="1"/>
    <xf numFmtId="0" fontId="0" fillId="0" borderId="20" xfId="0" applyBorder="1"/>
    <xf numFmtId="0" fontId="9" fillId="0" borderId="9" xfId="0" applyFont="1" applyBorder="1" applyAlignment="1">
      <alignment horizontal="center" vertical="center"/>
    </xf>
    <xf numFmtId="0" fontId="8" fillId="3" borderId="9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/>
    </xf>
    <xf numFmtId="0" fontId="9" fillId="0" borderId="10" xfId="0" applyFont="1" applyBorder="1" applyAlignment="1">
      <alignment horizontal="center" vertical="center"/>
    </xf>
    <xf numFmtId="164" fontId="15" fillId="2" borderId="0" xfId="1" applyFont="1" applyFill="1" applyAlignment="1">
      <alignment horizontal="left"/>
    </xf>
    <xf numFmtId="0" fontId="8" fillId="3" borderId="22" xfId="0" applyFont="1" applyFill="1" applyBorder="1" applyAlignment="1">
      <alignment horizontal="center" vertical="center"/>
    </xf>
    <xf numFmtId="0" fontId="0" fillId="0" borderId="21" xfId="0" applyBorder="1"/>
    <xf numFmtId="164" fontId="8" fillId="3" borderId="9" xfId="1" applyFont="1" applyFill="1" applyBorder="1" applyAlignment="1">
      <alignment horizontal="left"/>
    </xf>
    <xf numFmtId="0" fontId="9" fillId="0" borderId="9" xfId="0" applyFont="1" applyBorder="1" applyAlignment="1">
      <alignment horizontal="center"/>
    </xf>
    <xf numFmtId="14" fontId="14" fillId="0" borderId="9" xfId="0" applyNumberFormat="1" applyFont="1" applyBorder="1" applyAlignment="1">
      <alignment horizontal="center" vertical="center"/>
    </xf>
    <xf numFmtId="0" fontId="0" fillId="0" borderId="22" xfId="0" applyBorder="1"/>
    <xf numFmtId="164" fontId="14" fillId="2" borderId="9" xfId="1" applyFont="1" applyFill="1" applyBorder="1" applyAlignment="1">
      <alignment horizontal="center" vertical="center"/>
    </xf>
    <xf numFmtId="0" fontId="14" fillId="0" borderId="9" xfId="0" applyFont="1" applyBorder="1" applyAlignment="1">
      <alignment horizontal="center" vertical="center"/>
    </xf>
    <xf numFmtId="0" fontId="0" fillId="0" borderId="15" xfId="0" applyBorder="1"/>
    <xf numFmtId="0" fontId="12" fillId="0" borderId="1" xfId="0" applyFont="1" applyBorder="1" applyAlignment="1">
      <alignment horizontal="center" vertical="center"/>
    </xf>
    <xf numFmtId="0" fontId="12" fillId="0" borderId="2" xfId="0" applyFont="1" applyBorder="1" applyAlignment="1">
      <alignment horizontal="center" vertical="center"/>
    </xf>
    <xf numFmtId="0" fontId="12" fillId="0" borderId="3" xfId="0" applyFont="1" applyBorder="1" applyAlignment="1">
      <alignment horizontal="center" vertical="center"/>
    </xf>
    <xf numFmtId="0" fontId="12" fillId="0" borderId="4" xfId="0" applyFont="1" applyBorder="1" applyAlignment="1">
      <alignment horizontal="center" vertical="center"/>
    </xf>
    <xf numFmtId="0" fontId="12" fillId="0" borderId="0" xfId="0" applyFont="1" applyAlignment="1">
      <alignment horizontal="center" vertical="center"/>
    </xf>
    <xf numFmtId="0" fontId="12" fillId="0" borderId="5" xfId="0" applyFont="1" applyBorder="1" applyAlignment="1">
      <alignment horizontal="center" vertical="center"/>
    </xf>
    <xf numFmtId="0" fontId="12" fillId="0" borderId="6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8" xfId="0" applyFont="1" applyBorder="1" applyAlignment="1">
      <alignment horizontal="center" vertical="center"/>
    </xf>
    <xf numFmtId="0" fontId="8" fillId="3" borderId="17" xfId="0" applyFont="1" applyFill="1" applyBorder="1" applyAlignment="1">
      <alignment horizontal="center" vertical="center"/>
    </xf>
    <xf numFmtId="0" fontId="8" fillId="3" borderId="0" xfId="0" applyFont="1" applyFill="1" applyAlignment="1">
      <alignment horizontal="center" vertical="center"/>
    </xf>
    <xf numFmtId="0" fontId="8" fillId="3" borderId="18" xfId="0" applyFont="1" applyFill="1" applyBorder="1" applyAlignment="1">
      <alignment horizontal="center" vertical="center"/>
    </xf>
    <xf numFmtId="0" fontId="12" fillId="0" borderId="23" xfId="0" applyFont="1" applyBorder="1" applyAlignment="1">
      <alignment horizontal="center" vertical="center"/>
    </xf>
    <xf numFmtId="0" fontId="0" fillId="0" borderId="2" xfId="0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8" fillId="3" borderId="24" xfId="0" applyFont="1" applyFill="1" applyBorder="1" applyAlignment="1">
      <alignment horizontal="center"/>
    </xf>
    <xf numFmtId="0" fontId="0" fillId="0" borderId="18" xfId="0" applyBorder="1"/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81064</xdr:colOff>
      <xdr:row>0</xdr:row>
      <xdr:rowOff>0</xdr:rowOff>
    </xdr:from>
    <xdr:to>
      <xdr:col>10</xdr:col>
      <xdr:colOff>7052</xdr:colOff>
      <xdr:row>3</xdr:row>
      <xdr:rowOff>2508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511939" y="0"/>
          <a:ext cx="1973863" cy="1050911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2</xdr:colOff>
      <xdr:row>0</xdr:row>
      <xdr:rowOff>0</xdr:rowOff>
    </xdr:from>
    <xdr:to>
      <xdr:col>0</xdr:col>
      <xdr:colOff>1961743</xdr:colOff>
      <xdr:row>3</xdr:row>
      <xdr:rowOff>167842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2" y="0"/>
          <a:ext cx="1909191" cy="967942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58283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922" b="15295"/>
        <a:stretch/>
      </xdr:blipFill>
      <xdr:spPr>
        <a:xfrm>
          <a:off x="71436" y="1619249"/>
          <a:ext cx="10226222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613913</xdr:colOff>
      <xdr:row>11</xdr:row>
      <xdr:rowOff>14287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590353" cy="1404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4</xdr:col>
      <xdr:colOff>2000250</xdr:colOff>
      <xdr:row>45</xdr:row>
      <xdr:rowOff>238123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4071" b="12881"/>
        <a:stretch/>
      </xdr:blipFill>
      <xdr:spPr>
        <a:xfrm>
          <a:off x="71436" y="7119936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963691</xdr:colOff>
      <xdr:row>32</xdr:row>
      <xdr:rowOff>190500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2940130" cy="1452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7</xdr:row>
      <xdr:rowOff>-1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785" b="8678"/>
        <a:stretch/>
      </xdr:blipFill>
      <xdr:spPr>
        <a:xfrm>
          <a:off x="71436" y="12620624"/>
          <a:ext cx="10120314" cy="49291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55065</xdr:colOff>
      <xdr:row>52</xdr:row>
      <xdr:rowOff>2381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031505" cy="1238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2036038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692" b="8907"/>
        <a:stretch/>
      </xdr:blipFill>
      <xdr:spPr>
        <a:xfrm>
          <a:off x="71435" y="18121312"/>
          <a:ext cx="10156103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4</xdr:rowOff>
    </xdr:from>
    <xdr:to>
      <xdr:col>1</xdr:col>
      <xdr:colOff>1071562</xdr:colOff>
      <xdr:row>74</xdr:row>
      <xdr:rowOff>166687</xdr:rowOff>
    </xdr:to>
    <xdr:pic>
      <xdr:nvPicPr>
        <xdr:cNvPr id="11" name="Picture 10"/>
        <xdr:cNvPicPr>
          <a:picLocks noChangeAspect="1"/>
        </xdr:cNvPicPr>
      </xdr:nvPicPr>
      <xdr:blipFill rotWithShape="1">
        <a:blip xmlns:r="http://schemas.openxmlformats.org/officeDocument/2006/relationships" r:embed="rId10"/>
        <a:srcRect r="3352"/>
        <a:stretch/>
      </xdr:blipFill>
      <xdr:spPr>
        <a:xfrm>
          <a:off x="71434" y="18121312"/>
          <a:ext cx="3048003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00250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5671" b="10879"/>
        <a:stretch/>
      </xdr:blipFill>
      <xdr:spPr>
        <a:xfrm>
          <a:off x="71436" y="23621999"/>
          <a:ext cx="10120314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636133</xdr:colOff>
      <xdr:row>98</xdr:row>
      <xdr:rowOff>2381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612573" cy="2286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10</xdr:col>
      <xdr:colOff>2000250</xdr:colOff>
      <xdr:row>24</xdr:row>
      <xdr:rowOff>238126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5497"/>
        <a:stretch/>
      </xdr:blipFill>
      <xdr:spPr>
        <a:xfrm>
          <a:off x="12334874" y="1619250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5</xdr:rowOff>
    </xdr:from>
    <xdr:to>
      <xdr:col>7</xdr:col>
      <xdr:colOff>1018975</xdr:colOff>
      <xdr:row>12</xdr:row>
      <xdr:rowOff>9525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50"/>
          <a:ext cx="3019226" cy="1619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86780</xdr:colOff>
      <xdr:row>45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3629" b="13710"/>
        <a:stretch/>
      </xdr:blipFill>
      <xdr:spPr>
        <a:xfrm>
          <a:off x="12334874" y="7119937"/>
          <a:ext cx="1023065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1026317</xdr:colOff>
      <xdr:row>32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7"/>
          <a:ext cx="3026568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6</xdr:row>
      <xdr:rowOff>19050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2449" b="14266"/>
        <a:stretch/>
      </xdr:blipFill>
      <xdr:spPr>
        <a:xfrm>
          <a:off x="12334874" y="12620624"/>
          <a:ext cx="1023937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6</xdr:col>
      <xdr:colOff>1980046</xdr:colOff>
      <xdr:row>52</xdr:row>
      <xdr:rowOff>23812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1932423" cy="1238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10</xdr:col>
      <xdr:colOff>2047875</xdr:colOff>
      <xdr:row>87</xdr:row>
      <xdr:rowOff>19050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3639" b="13877"/>
        <a:stretch/>
      </xdr:blipFill>
      <xdr:spPr>
        <a:xfrm>
          <a:off x="12334874" y="18121313"/>
          <a:ext cx="1019175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5</xdr:rowOff>
    </xdr:from>
    <xdr:to>
      <xdr:col>7</xdr:col>
      <xdr:colOff>1352545</xdr:colOff>
      <xdr:row>75</xdr:row>
      <xdr:rowOff>-1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3"/>
          <a:ext cx="3352796" cy="152399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71686</xdr:colOff>
      <xdr:row>108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b="16448"/>
        <a:stretch/>
      </xdr:blipFill>
      <xdr:spPr>
        <a:xfrm>
          <a:off x="12334873" y="23621999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595312</xdr:colOff>
      <xdr:row>98</xdr:row>
      <xdr:rowOff>110065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9"/>
          <a:ext cx="2595564" cy="215794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12058" b="5545"/>
        <a:stretch/>
      </xdr:blipFill>
      <xdr:spPr>
        <a:xfrm>
          <a:off x="71436" y="29122687"/>
          <a:ext cx="10167939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14312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8480" b="8737"/>
        <a:stretch/>
      </xdr:blipFill>
      <xdr:spPr>
        <a:xfrm>
          <a:off x="12334874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034872</xdr:colOff>
      <xdr:row>118</xdr:row>
      <xdr:rowOff>142875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6" y="29122687"/>
          <a:ext cx="3011311" cy="1928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214311</xdr:colOff>
      <xdr:row>119</xdr:row>
      <xdr:rowOff>16668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2214563" cy="2214563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9725</xdr:colOff>
      <xdr:row>3</xdr:row>
      <xdr:rowOff>21953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6601" cy="927670"/>
        </a:xfrm>
        <a:prstGeom prst="rect">
          <a:avLst/>
        </a:prstGeom>
        <a:ln>
          <a:prstDash val="solid"/>
        </a:ln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803708</xdr:colOff>
      <xdr:row>3</xdr:row>
      <xdr:rowOff>219535</xdr:rowOff>
    </xdr:to>
    <xdr:pic>
      <xdr:nvPicPr>
        <xdr:cNvPr id="3" name="Picture 2"/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l="24275" t="9040" r="18023" b="16679"/>
        <a:stretch>
          <a:fillRect/>
        </a:stretch>
      </xdr:blipFill>
      <xdr:spPr>
        <a:xfrm>
          <a:off x="52554" y="65690"/>
          <a:ext cx="1751154" cy="953945"/>
        </a:xfrm>
        <a:prstGeom prst="rect">
          <a:avLst/>
        </a:prstGeom>
        <a:ln>
          <a:prstDash val="solid"/>
        </a:ln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5</xdr:col>
      <xdr:colOff>150087</xdr:colOff>
      <xdr:row>130</xdr:row>
      <xdr:rowOff>6759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3371428" cy="2422857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2381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3700" b="11613"/>
        <a:stretch/>
      </xdr:blipFill>
      <xdr:spPr>
        <a:xfrm>
          <a:off x="71436" y="1619249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986895</xdr:colOff>
      <xdr:row>12</xdr:row>
      <xdr:rowOff>14287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1619249"/>
          <a:ext cx="2963335" cy="16668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2841" b="13542"/>
        <a:stretch/>
      </xdr:blipFill>
      <xdr:spPr>
        <a:xfrm>
          <a:off x="71436" y="711993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3</xdr:rowOff>
    </xdr:from>
    <xdr:to>
      <xdr:col>1</xdr:col>
      <xdr:colOff>1138533</xdr:colOff>
      <xdr:row>33</xdr:row>
      <xdr:rowOff>11906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6"/>
          <a:ext cx="3114972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19985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238" b="13766"/>
        <a:stretch/>
      </xdr:blipFill>
      <xdr:spPr>
        <a:xfrm>
          <a:off x="71436" y="12620624"/>
          <a:ext cx="1018792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595807</xdr:colOff>
      <xdr:row>53</xdr:row>
      <xdr:rowOff>190498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2572247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4</xdr:col>
      <xdr:colOff>2033318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4918" b="11476"/>
        <a:stretch/>
      </xdr:blipFill>
      <xdr:spPr>
        <a:xfrm>
          <a:off x="71435" y="18121312"/>
          <a:ext cx="10153383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69</xdr:row>
      <xdr:rowOff>47624</xdr:rowOff>
    </xdr:from>
    <xdr:to>
      <xdr:col>1</xdr:col>
      <xdr:colOff>480158</xdr:colOff>
      <xdr:row>74</xdr:row>
      <xdr:rowOff>238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4" y="18121312"/>
          <a:ext cx="2456599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5405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1239" b="13637"/>
        <a:stretch/>
      </xdr:blipFill>
      <xdr:spPr>
        <a:xfrm>
          <a:off x="71436" y="23621999"/>
          <a:ext cx="1014546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882581</xdr:colOff>
      <xdr:row>97</xdr:row>
      <xdr:rowOff>14287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859021" cy="1928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4</xdr:col>
      <xdr:colOff>2023119</xdr:colOff>
      <xdr:row>130</xdr:row>
      <xdr:rowOff>0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15510"/>
        <a:stretch/>
      </xdr:blipFill>
      <xdr:spPr>
        <a:xfrm>
          <a:off x="71436" y="29122686"/>
          <a:ext cx="10143183" cy="49291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2</xdr:rowOff>
    </xdr:from>
    <xdr:to>
      <xdr:col>1</xdr:col>
      <xdr:colOff>1198561</xdr:colOff>
      <xdr:row>118</xdr:row>
      <xdr:rowOff>-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5"/>
          <a:ext cx="3175001" cy="17859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71687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l="-233" t="7308" r="233" b="9066"/>
        <a:stretch/>
      </xdr:blipFill>
      <xdr:spPr>
        <a:xfrm>
          <a:off x="12334874" y="1619248"/>
          <a:ext cx="10215563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2</xdr:rowOff>
    </xdr:from>
    <xdr:to>
      <xdr:col>7</xdr:col>
      <xdr:colOff>1057673</xdr:colOff>
      <xdr:row>12</xdr:row>
      <xdr:rowOff>71436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7"/>
          <a:ext cx="3057924" cy="159543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38124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2515" b="11144"/>
        <a:stretch/>
      </xdr:blipFill>
      <xdr:spPr>
        <a:xfrm>
          <a:off x="12334873" y="7119937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1111002</xdr:colOff>
      <xdr:row>33</xdr:row>
      <xdr:rowOff>238123</xdr:rowOff>
    </xdr:to>
    <xdr:pic>
      <xdr:nvPicPr>
        <xdr:cNvPr id="19" name="Picture 18"/>
        <xdr:cNvPicPr>
          <a:picLocks noChangeAspect="1"/>
        </xdr:cNvPicPr>
      </xdr:nvPicPr>
      <xdr:blipFill rotWithShape="1">
        <a:blip xmlns:r="http://schemas.openxmlformats.org/officeDocument/2006/relationships" r:embed="rId18"/>
        <a:srcRect r="6470"/>
        <a:stretch/>
      </xdr:blipFill>
      <xdr:spPr>
        <a:xfrm>
          <a:off x="12334873" y="7119936"/>
          <a:ext cx="3111254" cy="17621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3137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2032" b="14228"/>
        <a:stretch/>
      </xdr:blipFill>
      <xdr:spPr>
        <a:xfrm>
          <a:off x="12334874" y="12620624"/>
          <a:ext cx="1024251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1049958</xdr:colOff>
      <xdr:row>54</xdr:row>
      <xdr:rowOff>16668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3050209" cy="1690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47875</xdr:colOff>
      <xdr:row>87</xdr:row>
      <xdr:rowOff>21431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214" b="15796"/>
        <a:stretch/>
      </xdr:blipFill>
      <xdr:spPr>
        <a:xfrm>
          <a:off x="12334874" y="18121312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3</xdr:rowOff>
    </xdr:from>
    <xdr:to>
      <xdr:col>7</xdr:col>
      <xdr:colOff>457815</xdr:colOff>
      <xdr:row>73</xdr:row>
      <xdr:rowOff>190498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1"/>
          <a:ext cx="2458066" cy="1190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71687</xdr:colOff>
      <xdr:row>109</xdr:row>
      <xdr:rowOff>0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5220"/>
        <a:stretch/>
      </xdr:blipFill>
      <xdr:spPr>
        <a:xfrm>
          <a:off x="12334874" y="23622000"/>
          <a:ext cx="10215563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782896</xdr:colOff>
      <xdr:row>97</xdr:row>
      <xdr:rowOff>190498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783147" cy="19764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47875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3616" b="14020"/>
        <a:stretch/>
      </xdr:blipFill>
      <xdr:spPr>
        <a:xfrm>
          <a:off x="12334874" y="29122687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162537</xdr:colOff>
      <xdr:row>117</xdr:row>
      <xdr:rowOff>23812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162788" cy="17621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60" zoomScaleNormal="82" workbookViewId="0">
      <selection activeCell="G12" sqref="G12:G14"/>
    </sheetView>
  </sheetViews>
  <sheetFormatPr defaultColWidth="31.5703125" defaultRowHeight="21" customHeight="1" x14ac:dyDescent="0.35"/>
  <cols>
    <col min="1" max="10" width="30.7109375" style="52" customWidth="1"/>
    <col min="11" max="15" width="31.5703125" style="52" customWidth="1"/>
    <col min="16" max="16384" width="31.5703125" style="52"/>
  </cols>
  <sheetData>
    <row r="1" spans="1:10" ht="21" customHeight="1" x14ac:dyDescent="0.35">
      <c r="A1" s="21"/>
      <c r="B1" s="21"/>
      <c r="C1" s="21"/>
      <c r="D1" s="21"/>
      <c r="E1" s="21"/>
      <c r="F1" s="21"/>
      <c r="G1" s="21"/>
      <c r="H1" s="21"/>
      <c r="I1" s="21"/>
      <c r="J1" s="21"/>
    </row>
    <row r="2" spans="1:10" ht="21" customHeight="1" x14ac:dyDescent="0.35">
      <c r="A2" s="22"/>
      <c r="B2" s="22"/>
      <c r="C2" s="73" t="s">
        <v>129</v>
      </c>
      <c r="D2" s="62"/>
      <c r="E2" s="57" t="s">
        <v>0</v>
      </c>
      <c r="F2" s="73" t="s">
        <v>130</v>
      </c>
      <c r="G2" s="64"/>
      <c r="H2" s="62"/>
      <c r="I2" s="57" t="s">
        <v>131</v>
      </c>
    </row>
    <row r="3" spans="1:10" ht="21" customHeight="1" x14ac:dyDescent="0.35">
      <c r="A3" s="21"/>
      <c r="C3" s="83" t="s">
        <v>150</v>
      </c>
      <c r="D3" s="67"/>
      <c r="E3" s="83" t="s">
        <v>132</v>
      </c>
      <c r="F3" s="84" t="s">
        <v>151</v>
      </c>
      <c r="G3" s="85"/>
      <c r="H3" s="67"/>
      <c r="I3" s="81">
        <v>45183</v>
      </c>
    </row>
    <row r="4" spans="1:10" ht="21" customHeight="1" x14ac:dyDescent="0.35">
      <c r="A4" s="21"/>
      <c r="C4" s="70"/>
      <c r="D4" s="71"/>
      <c r="E4" s="82"/>
      <c r="F4" s="70"/>
      <c r="G4" s="78"/>
      <c r="H4" s="71"/>
      <c r="I4" s="82"/>
    </row>
    <row r="5" spans="1:10" ht="21" customHeight="1" x14ac:dyDescent="0.35">
      <c r="A5" s="76" t="s">
        <v>1</v>
      </c>
      <c r="B5" s="69"/>
      <c r="C5" s="21"/>
      <c r="D5" s="21"/>
      <c r="E5" s="21"/>
      <c r="F5" s="21"/>
      <c r="G5" s="21"/>
      <c r="H5" s="21"/>
    </row>
    <row r="6" spans="1:10" ht="21" customHeight="1" x14ac:dyDescent="0.35">
      <c r="A6" s="55" t="s">
        <v>12</v>
      </c>
      <c r="B6" s="55" t="s">
        <v>13</v>
      </c>
      <c r="C6" s="55" t="s">
        <v>14</v>
      </c>
      <c r="D6" s="55" t="s">
        <v>15</v>
      </c>
      <c r="E6" s="55" t="s">
        <v>16</v>
      </c>
      <c r="F6" s="55" t="s">
        <v>2</v>
      </c>
      <c r="G6" s="55" t="s">
        <v>22</v>
      </c>
      <c r="H6" s="55" t="s">
        <v>3</v>
      </c>
      <c r="I6" s="55" t="s">
        <v>52</v>
      </c>
    </row>
    <row r="7" spans="1:10" ht="23.25" x14ac:dyDescent="0.35">
      <c r="A7" s="58" t="s">
        <v>133</v>
      </c>
      <c r="B7" s="58" t="s">
        <v>152</v>
      </c>
      <c r="C7" s="58" t="s">
        <v>153</v>
      </c>
      <c r="D7" s="58" t="s">
        <v>149</v>
      </c>
      <c r="E7" s="58"/>
      <c r="F7" s="58" t="s">
        <v>134</v>
      </c>
      <c r="G7" s="58" t="s">
        <v>55</v>
      </c>
      <c r="H7" s="58" t="s">
        <v>55</v>
      </c>
      <c r="I7" s="58" t="s">
        <v>10</v>
      </c>
    </row>
    <row r="8" spans="1:10" ht="23.25" x14ac:dyDescent="0.35">
      <c r="A8" s="58" t="s">
        <v>135</v>
      </c>
      <c r="B8" s="58" t="s">
        <v>152</v>
      </c>
      <c r="C8" s="58" t="s">
        <v>153</v>
      </c>
      <c r="D8" s="58" t="s">
        <v>154</v>
      </c>
      <c r="E8" s="58"/>
      <c r="F8" s="58" t="s">
        <v>134</v>
      </c>
      <c r="G8" s="58" t="s">
        <v>55</v>
      </c>
      <c r="H8" s="58" t="s">
        <v>55</v>
      </c>
      <c r="I8" s="58" t="s">
        <v>10</v>
      </c>
    </row>
    <row r="9" spans="1:10" ht="23.25" x14ac:dyDescent="0.35">
      <c r="A9" s="58" t="s">
        <v>136</v>
      </c>
      <c r="B9" s="58" t="s">
        <v>152</v>
      </c>
      <c r="C9" s="58" t="s">
        <v>153</v>
      </c>
      <c r="D9" s="58" t="s">
        <v>155</v>
      </c>
      <c r="E9" s="58"/>
      <c r="F9" s="58" t="s">
        <v>134</v>
      </c>
      <c r="G9" s="58" t="s">
        <v>55</v>
      </c>
      <c r="H9" s="58" t="s">
        <v>55</v>
      </c>
      <c r="I9" s="58" t="s">
        <v>10</v>
      </c>
    </row>
    <row r="10" spans="1:10" ht="21" customHeight="1" x14ac:dyDescent="0.35">
      <c r="A10" s="21"/>
      <c r="B10" s="21"/>
      <c r="C10" s="21"/>
      <c r="D10" s="21"/>
      <c r="E10" s="21"/>
      <c r="F10" s="21"/>
      <c r="G10" s="21"/>
      <c r="H10" s="21"/>
    </row>
    <row r="11" spans="1:10" ht="21" customHeight="1" x14ac:dyDescent="0.35">
      <c r="A11" s="77" t="s">
        <v>17</v>
      </c>
      <c r="B11" s="71"/>
      <c r="C11" s="55" t="s">
        <v>45</v>
      </c>
      <c r="D11" s="55" t="s">
        <v>18</v>
      </c>
      <c r="E11" s="55" t="s">
        <v>19</v>
      </c>
      <c r="F11" s="55" t="s">
        <v>44</v>
      </c>
      <c r="G11" s="55" t="s">
        <v>20</v>
      </c>
    </row>
    <row r="12" spans="1:10" ht="23.25" x14ac:dyDescent="0.35">
      <c r="A12" s="80" t="s">
        <v>156</v>
      </c>
      <c r="B12" s="80"/>
      <c r="C12" s="58" t="s">
        <v>137</v>
      </c>
      <c r="D12" s="58" t="s">
        <v>157</v>
      </c>
      <c r="E12" s="58" t="s">
        <v>158</v>
      </c>
      <c r="F12" s="58" t="s">
        <v>159</v>
      </c>
      <c r="G12" s="58" t="s">
        <v>160</v>
      </c>
    </row>
    <row r="13" spans="1:10" ht="23.25" x14ac:dyDescent="0.35">
      <c r="A13" s="80" t="s">
        <v>161</v>
      </c>
      <c r="B13" s="80"/>
      <c r="C13" s="58" t="s">
        <v>137</v>
      </c>
      <c r="D13" s="58" t="s">
        <v>162</v>
      </c>
      <c r="E13" s="58" t="s">
        <v>158</v>
      </c>
      <c r="F13" s="58" t="s">
        <v>163</v>
      </c>
      <c r="G13" s="58" t="s">
        <v>164</v>
      </c>
    </row>
    <row r="14" spans="1:10" ht="23.25" x14ac:dyDescent="0.35">
      <c r="A14" s="80" t="s">
        <v>165</v>
      </c>
      <c r="B14" s="80"/>
      <c r="C14" s="58" t="s">
        <v>137</v>
      </c>
      <c r="D14" s="58" t="s">
        <v>166</v>
      </c>
      <c r="E14" s="58" t="s">
        <v>158</v>
      </c>
      <c r="F14" s="58" t="s">
        <v>167</v>
      </c>
      <c r="G14" s="58" t="s">
        <v>168</v>
      </c>
    </row>
    <row r="15" spans="1:10" ht="21" customHeight="1" x14ac:dyDescent="0.35">
      <c r="A15" s="21"/>
      <c r="B15" s="21"/>
      <c r="C15" s="21"/>
      <c r="D15" s="21"/>
      <c r="E15" s="21"/>
      <c r="F15" s="21"/>
      <c r="G15" s="21"/>
      <c r="H15" s="21"/>
    </row>
    <row r="16" spans="1:10" ht="21" customHeight="1" x14ac:dyDescent="0.35">
      <c r="A16" s="77" t="s">
        <v>47</v>
      </c>
      <c r="B16" s="71"/>
      <c r="C16" s="55" t="s">
        <v>46</v>
      </c>
      <c r="D16" s="77" t="s">
        <v>117</v>
      </c>
      <c r="E16" s="71"/>
      <c r="F16" s="55" t="s">
        <v>19</v>
      </c>
      <c r="G16" s="55" t="s">
        <v>138</v>
      </c>
      <c r="H16" s="55" t="s">
        <v>21</v>
      </c>
      <c r="I16" s="55" t="s">
        <v>54</v>
      </c>
    </row>
    <row r="17" spans="1:10" ht="23.25" x14ac:dyDescent="0.35">
      <c r="A17" s="80" t="s">
        <v>169</v>
      </c>
      <c r="B17" s="80"/>
      <c r="C17" s="58" t="s">
        <v>139</v>
      </c>
      <c r="D17" s="80" t="s">
        <v>170</v>
      </c>
      <c r="E17" s="80"/>
      <c r="F17" s="58" t="s">
        <v>140</v>
      </c>
      <c r="G17" s="58" t="s">
        <v>140</v>
      </c>
      <c r="H17" s="58" t="s">
        <v>141</v>
      </c>
      <c r="I17" s="58" t="s">
        <v>171</v>
      </c>
    </row>
    <row r="18" spans="1:10" ht="21" customHeight="1" x14ac:dyDescent="0.35">
      <c r="A18" s="80" t="s">
        <v>172</v>
      </c>
      <c r="B18" s="80"/>
      <c r="C18" s="58" t="s">
        <v>139</v>
      </c>
      <c r="D18" s="80" t="s">
        <v>173</v>
      </c>
      <c r="E18" s="80"/>
      <c r="F18" s="58" t="s">
        <v>140</v>
      </c>
      <c r="G18" s="58" t="s">
        <v>140</v>
      </c>
      <c r="H18" s="58" t="s">
        <v>141</v>
      </c>
      <c r="I18" s="58" t="s">
        <v>174</v>
      </c>
      <c r="J18" s="23"/>
    </row>
    <row r="19" spans="1:10" ht="23.25" x14ac:dyDescent="0.35">
      <c r="A19" s="80" t="s">
        <v>175</v>
      </c>
      <c r="B19" s="80"/>
      <c r="C19" s="58" t="s">
        <v>139</v>
      </c>
      <c r="D19" s="80" t="s">
        <v>176</v>
      </c>
      <c r="E19" s="80"/>
      <c r="F19" s="58" t="s">
        <v>140</v>
      </c>
      <c r="G19" s="58" t="s">
        <v>140</v>
      </c>
      <c r="H19" s="58" t="s">
        <v>141</v>
      </c>
      <c r="I19" s="58" t="s">
        <v>177</v>
      </c>
    </row>
    <row r="20" spans="1:10" ht="21" customHeight="1" x14ac:dyDescent="0.35">
      <c r="A20" s="21"/>
      <c r="B20" s="21"/>
      <c r="C20" s="21"/>
      <c r="D20" s="21"/>
      <c r="E20" s="21"/>
      <c r="F20" s="21"/>
      <c r="G20" s="21"/>
      <c r="H20" s="21"/>
      <c r="I20" s="21"/>
      <c r="J20" s="21"/>
    </row>
    <row r="21" spans="1:10" ht="21" customHeight="1" x14ac:dyDescent="0.35">
      <c r="A21" s="76" t="s">
        <v>116</v>
      </c>
      <c r="B21" s="69"/>
      <c r="C21" s="69"/>
      <c r="D21" s="21"/>
      <c r="E21" s="21"/>
      <c r="G21" s="21"/>
      <c r="H21" s="21"/>
      <c r="I21" s="21"/>
      <c r="J21" s="21"/>
    </row>
    <row r="22" spans="1:10" ht="21" customHeight="1" x14ac:dyDescent="0.35">
      <c r="A22" s="77" t="s">
        <v>30</v>
      </c>
      <c r="B22" s="78"/>
      <c r="C22" s="71"/>
      <c r="D22" s="77" t="s">
        <v>4</v>
      </c>
      <c r="E22" s="71"/>
      <c r="F22" s="24" t="s">
        <v>142</v>
      </c>
      <c r="G22" s="24" t="s">
        <v>143</v>
      </c>
      <c r="H22" s="24" t="s">
        <v>144</v>
      </c>
      <c r="I22" s="24" t="s">
        <v>5</v>
      </c>
    </row>
    <row r="23" spans="1:10" ht="21" customHeight="1" x14ac:dyDescent="0.35">
      <c r="A23" s="74" t="s">
        <v>23</v>
      </c>
      <c r="B23" s="64"/>
      <c r="C23" s="62"/>
      <c r="D23" s="75" t="s">
        <v>41</v>
      </c>
      <c r="E23" s="64"/>
      <c r="F23" s="58" t="s">
        <v>128</v>
      </c>
      <c r="G23" s="58" t="s">
        <v>128</v>
      </c>
      <c r="H23" s="58" t="s">
        <v>128</v>
      </c>
      <c r="I23" s="58" t="s">
        <v>10</v>
      </c>
    </row>
    <row r="24" spans="1:10" ht="21" customHeight="1" x14ac:dyDescent="0.35">
      <c r="A24" s="74" t="s">
        <v>24</v>
      </c>
      <c r="B24" s="64"/>
      <c r="C24" s="62"/>
      <c r="D24" s="75" t="s">
        <v>41</v>
      </c>
      <c r="E24" s="64"/>
      <c r="F24" s="58" t="s">
        <v>128</v>
      </c>
      <c r="G24" s="58" t="s">
        <v>128</v>
      </c>
      <c r="H24" s="58" t="s">
        <v>128</v>
      </c>
      <c r="I24" s="58" t="s">
        <v>10</v>
      </c>
    </row>
    <row r="25" spans="1:10" ht="21" customHeight="1" x14ac:dyDescent="0.35">
      <c r="A25" s="74" t="s">
        <v>114</v>
      </c>
      <c r="B25" s="64"/>
      <c r="C25" s="62"/>
      <c r="D25" s="75" t="s">
        <v>31</v>
      </c>
      <c r="E25" s="64"/>
      <c r="F25" s="58" t="s">
        <v>178</v>
      </c>
      <c r="G25" s="58" t="s">
        <v>179</v>
      </c>
      <c r="H25" s="58" t="s">
        <v>180</v>
      </c>
      <c r="I25" s="58" t="s">
        <v>10</v>
      </c>
    </row>
    <row r="26" spans="1:10" ht="21" customHeight="1" x14ac:dyDescent="0.35">
      <c r="A26" s="74" t="s">
        <v>25</v>
      </c>
      <c r="B26" s="64"/>
      <c r="C26" s="62"/>
      <c r="D26" s="75" t="s">
        <v>32</v>
      </c>
      <c r="E26" s="64"/>
      <c r="F26" s="58" t="s">
        <v>181</v>
      </c>
      <c r="G26" s="58" t="s">
        <v>182</v>
      </c>
      <c r="H26" s="58" t="s">
        <v>183</v>
      </c>
      <c r="I26" s="58" t="s">
        <v>10</v>
      </c>
    </row>
    <row r="27" spans="1:10" ht="21" customHeight="1" x14ac:dyDescent="0.35">
      <c r="A27" s="74" t="s">
        <v>26</v>
      </c>
      <c r="B27" s="64"/>
      <c r="C27" s="62"/>
      <c r="D27" s="75" t="s">
        <v>33</v>
      </c>
      <c r="E27" s="64"/>
      <c r="F27" s="58" t="s">
        <v>184</v>
      </c>
      <c r="G27" s="58" t="s">
        <v>185</v>
      </c>
      <c r="H27" s="58" t="s">
        <v>186</v>
      </c>
      <c r="I27" s="58" t="s">
        <v>10</v>
      </c>
    </row>
    <row r="28" spans="1:10" ht="21" customHeight="1" x14ac:dyDescent="0.35">
      <c r="A28" s="74" t="s">
        <v>118</v>
      </c>
      <c r="B28" s="64"/>
      <c r="C28" s="62"/>
      <c r="D28" s="75" t="s">
        <v>41</v>
      </c>
      <c r="E28" s="64"/>
      <c r="F28" s="58" t="s">
        <v>128</v>
      </c>
      <c r="G28" s="58" t="s">
        <v>128</v>
      </c>
      <c r="H28" s="58" t="s">
        <v>128</v>
      </c>
      <c r="I28" s="58" t="s">
        <v>10</v>
      </c>
    </row>
    <row r="29" spans="1:10" ht="21" customHeight="1" x14ac:dyDescent="0.35">
      <c r="A29" s="74" t="s">
        <v>27</v>
      </c>
      <c r="B29" s="64"/>
      <c r="C29" s="62"/>
      <c r="D29" s="75" t="s">
        <v>41</v>
      </c>
      <c r="E29" s="64"/>
      <c r="F29" s="58" t="s">
        <v>128</v>
      </c>
      <c r="G29" s="58" t="s">
        <v>128</v>
      </c>
      <c r="H29" s="58" t="s">
        <v>128</v>
      </c>
      <c r="I29" s="58" t="s">
        <v>10</v>
      </c>
    </row>
    <row r="30" spans="1:10" ht="21" customHeight="1" x14ac:dyDescent="0.35">
      <c r="A30" s="74" t="s">
        <v>28</v>
      </c>
      <c r="B30" s="64"/>
      <c r="C30" s="62"/>
      <c r="D30" s="75" t="s">
        <v>41</v>
      </c>
      <c r="E30" s="64"/>
      <c r="F30" s="58" t="s">
        <v>128</v>
      </c>
      <c r="G30" s="58" t="s">
        <v>128</v>
      </c>
      <c r="H30" s="58" t="s">
        <v>128</v>
      </c>
      <c r="I30" s="58" t="s">
        <v>10</v>
      </c>
    </row>
    <row r="31" spans="1:10" ht="21" customHeight="1" x14ac:dyDescent="0.35">
      <c r="A31" s="74" t="s">
        <v>29</v>
      </c>
      <c r="B31" s="64"/>
      <c r="C31" s="62"/>
      <c r="D31" s="75" t="s">
        <v>41</v>
      </c>
      <c r="E31" s="64"/>
      <c r="F31" s="58" t="s">
        <v>128</v>
      </c>
      <c r="G31" s="58" t="s">
        <v>128</v>
      </c>
      <c r="H31" s="58" t="s">
        <v>128</v>
      </c>
      <c r="I31" s="58" t="s">
        <v>10</v>
      </c>
    </row>
    <row r="32" spans="1:10" ht="21" customHeight="1" x14ac:dyDescent="0.35">
      <c r="A32" s="21"/>
      <c r="B32" s="21"/>
      <c r="C32" s="21"/>
      <c r="D32" s="21"/>
      <c r="E32" s="21"/>
      <c r="F32" s="21"/>
      <c r="G32" s="21"/>
      <c r="H32" s="21"/>
    </row>
    <row r="33" spans="1:10" ht="21" customHeight="1" x14ac:dyDescent="0.35">
      <c r="A33" s="76" t="s">
        <v>6</v>
      </c>
      <c r="B33" s="69"/>
      <c r="E33" s="21"/>
    </row>
    <row r="34" spans="1:10" ht="21" customHeight="1" x14ac:dyDescent="0.35">
      <c r="A34" s="77" t="s">
        <v>43</v>
      </c>
      <c r="B34" s="78"/>
      <c r="C34" s="71"/>
      <c r="D34" s="55" t="s">
        <v>5</v>
      </c>
      <c r="E34" s="21"/>
      <c r="F34" s="79" t="s">
        <v>7</v>
      </c>
      <c r="G34" s="62"/>
      <c r="H34" s="73" t="s">
        <v>5</v>
      </c>
      <c r="I34" s="62"/>
    </row>
    <row r="35" spans="1:10" ht="21" customHeight="1" x14ac:dyDescent="0.35">
      <c r="A35" s="65" t="s">
        <v>34</v>
      </c>
      <c r="B35" s="64"/>
      <c r="C35" s="62"/>
      <c r="D35" s="25" t="s">
        <v>10</v>
      </c>
      <c r="E35" s="21"/>
      <c r="F35" s="65" t="s">
        <v>49</v>
      </c>
      <c r="G35" s="67"/>
      <c r="H35" s="72" t="s">
        <v>10</v>
      </c>
      <c r="I35" s="67"/>
    </row>
    <row r="36" spans="1:10" ht="21" customHeight="1" x14ac:dyDescent="0.35">
      <c r="A36" s="65" t="s">
        <v>35</v>
      </c>
      <c r="B36" s="64"/>
      <c r="C36" s="62"/>
      <c r="D36" s="25" t="s">
        <v>10</v>
      </c>
      <c r="E36" s="21"/>
      <c r="F36" s="70"/>
      <c r="G36" s="71"/>
      <c r="H36" s="70"/>
      <c r="I36" s="71"/>
    </row>
    <row r="37" spans="1:10" ht="21" customHeight="1" x14ac:dyDescent="0.35">
      <c r="A37" s="65" t="s">
        <v>36</v>
      </c>
      <c r="B37" s="64"/>
      <c r="C37" s="62"/>
      <c r="D37" s="25" t="s">
        <v>10</v>
      </c>
      <c r="E37" s="21"/>
      <c r="F37" s="65" t="s">
        <v>42</v>
      </c>
      <c r="G37" s="67"/>
      <c r="H37" s="72" t="s">
        <v>10</v>
      </c>
      <c r="I37" s="67"/>
    </row>
    <row r="38" spans="1:10" ht="21" customHeight="1" x14ac:dyDescent="0.35">
      <c r="A38" s="65" t="s">
        <v>37</v>
      </c>
      <c r="B38" s="64"/>
      <c r="C38" s="62"/>
      <c r="D38" s="25" t="s">
        <v>10</v>
      </c>
      <c r="E38" s="21"/>
      <c r="F38" s="70"/>
      <c r="G38" s="71"/>
      <c r="H38" s="70"/>
      <c r="I38" s="71"/>
    </row>
    <row r="39" spans="1:10" ht="21" customHeight="1" x14ac:dyDescent="0.35">
      <c r="A39" s="65" t="s">
        <v>38</v>
      </c>
      <c r="B39" s="64"/>
      <c r="C39" s="62"/>
      <c r="D39" s="25" t="s">
        <v>10</v>
      </c>
      <c r="E39" s="26"/>
    </row>
    <row r="40" spans="1:10" ht="21" customHeight="1" x14ac:dyDescent="0.35">
      <c r="A40" s="65" t="s">
        <v>39</v>
      </c>
      <c r="B40" s="64"/>
      <c r="C40" s="62"/>
      <c r="D40" s="25" t="s">
        <v>10</v>
      </c>
    </row>
    <row r="41" spans="1:10" ht="21" customHeight="1" x14ac:dyDescent="0.35">
      <c r="A41" s="65" t="s">
        <v>40</v>
      </c>
      <c r="B41" s="64"/>
      <c r="C41" s="62"/>
      <c r="D41" s="25" t="s">
        <v>10</v>
      </c>
    </row>
    <row r="43" spans="1:10" ht="21" customHeight="1" x14ac:dyDescent="0.35">
      <c r="A43" s="66" t="s">
        <v>50</v>
      </c>
      <c r="B43" s="67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2"/>
      <c r="C48" s="2"/>
      <c r="D48" s="2"/>
      <c r="E48" s="2"/>
      <c r="F48" s="2"/>
      <c r="G48" s="2"/>
      <c r="H48" s="2"/>
      <c r="I48" s="2"/>
      <c r="J48" s="34"/>
    </row>
    <row r="49" spans="1:10" ht="21" customHeight="1" x14ac:dyDescent="0.35">
      <c r="A49" s="68" t="s">
        <v>8</v>
      </c>
      <c r="B49" s="69"/>
    </row>
    <row r="50" spans="1:10" ht="21" customHeight="1" x14ac:dyDescent="0.35">
      <c r="A50" s="63" t="s">
        <v>9</v>
      </c>
      <c r="B50" s="64"/>
      <c r="C50" s="64"/>
      <c r="D50" s="61" t="s">
        <v>51</v>
      </c>
      <c r="E50" s="62"/>
      <c r="F50" s="63" t="s">
        <v>115</v>
      </c>
      <c r="G50" s="64"/>
      <c r="H50" s="64"/>
      <c r="I50" s="61" t="s">
        <v>51</v>
      </c>
      <c r="J50" s="62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2"/>
      <c r="C58" s="2"/>
      <c r="D58" s="2"/>
      <c r="E58" s="34"/>
      <c r="F58" s="33"/>
      <c r="G58" s="2"/>
      <c r="H58" s="2"/>
      <c r="I58" s="2"/>
      <c r="J58" s="34"/>
    </row>
  </sheetData>
  <mergeCells count="61">
    <mergeCell ref="I3:I4"/>
    <mergeCell ref="C2:D2"/>
    <mergeCell ref="F2:H2"/>
    <mergeCell ref="C3:D4"/>
    <mergeCell ref="E3:E4"/>
    <mergeCell ref="F3:H4"/>
    <mergeCell ref="A5:B5"/>
    <mergeCell ref="A11:B11"/>
    <mergeCell ref="A12:B12"/>
    <mergeCell ref="A13:B13"/>
    <mergeCell ref="A14:B14"/>
    <mergeCell ref="A24:C24"/>
    <mergeCell ref="D24:E24"/>
    <mergeCell ref="D16:E16"/>
    <mergeCell ref="A17:B17"/>
    <mergeCell ref="D17:E17"/>
    <mergeCell ref="A18:B18"/>
    <mergeCell ref="D18:E18"/>
    <mergeCell ref="A19:B19"/>
    <mergeCell ref="D19:E19"/>
    <mergeCell ref="A16:B16"/>
    <mergeCell ref="A21:C21"/>
    <mergeCell ref="A22:C22"/>
    <mergeCell ref="D22:E22"/>
    <mergeCell ref="A23:C23"/>
    <mergeCell ref="D23:E23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03" right="0.03" top="0.03" bottom="0.03" header="0" footer="0"/>
  <pageSetup paperSize="9" scale="47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103" zoomScale="40" zoomScaleNormal="82" zoomScaleSheetLayoutView="40" workbookViewId="0">
      <selection activeCell="E119" sqref="E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8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69</v>
      </c>
      <c r="B6" s="96"/>
      <c r="C6" s="96"/>
      <c r="D6" s="96"/>
      <c r="E6" s="97"/>
      <c r="F6" s="11"/>
      <c r="G6" s="95" t="s">
        <v>70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71</v>
      </c>
      <c r="B27" s="96"/>
      <c r="C27" s="96"/>
      <c r="D27" s="96"/>
      <c r="E27" s="97"/>
      <c r="F27" s="11"/>
      <c r="G27" s="95" t="s">
        <v>72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73</v>
      </c>
      <c r="B48" s="96"/>
      <c r="C48" s="96"/>
      <c r="D48" s="96"/>
      <c r="E48" s="97"/>
      <c r="F48" s="11"/>
      <c r="G48" s="95" t="s">
        <v>7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75</v>
      </c>
      <c r="B69" s="96"/>
      <c r="C69" s="96"/>
      <c r="D69" s="96"/>
      <c r="E69" s="97"/>
      <c r="G69" s="95" t="s">
        <v>76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122</v>
      </c>
      <c r="B90" s="96"/>
      <c r="C90" s="96"/>
      <c r="D90" s="96"/>
      <c r="E90" s="97"/>
      <c r="G90" s="95" t="s">
        <v>121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77</v>
      </c>
      <c r="B111" s="96"/>
      <c r="C111" s="96"/>
      <c r="D111" s="96"/>
      <c r="E111" s="97"/>
      <c r="G111" s="95" t="s">
        <v>78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1"/>
  <sheetViews>
    <sheetView zoomScale="43" zoomScaleNormal="43" workbookViewId="0">
      <selection activeCell="H11" sqref="H11:J13"/>
    </sheetView>
  </sheetViews>
  <sheetFormatPr defaultColWidth="31.5703125" defaultRowHeight="21" customHeight="1" x14ac:dyDescent="0.35"/>
  <cols>
    <col min="1" max="10" width="30.7109375" style="52" customWidth="1"/>
    <col min="11" max="11" width="45.7109375" style="52" customWidth="1"/>
    <col min="12" max="13" width="31.5703125" style="52" customWidth="1"/>
    <col min="14" max="16384" width="31.5703125" style="52"/>
  </cols>
  <sheetData>
    <row r="1" spans="1:10" ht="21" customHeight="1" thickBot="1" x14ac:dyDescent="0.4">
      <c r="A1" s="98" t="s">
        <v>61</v>
      </c>
      <c r="B1" s="99"/>
      <c r="C1" s="99"/>
      <c r="D1" s="99"/>
      <c r="E1" s="99"/>
      <c r="F1" s="99"/>
      <c r="G1" s="99"/>
      <c r="H1" s="99"/>
      <c r="I1" s="99"/>
      <c r="J1" s="100"/>
    </row>
    <row r="2" spans="1:10" ht="21" customHeight="1" x14ac:dyDescent="0.35">
      <c r="A2" s="101"/>
      <c r="B2" s="69"/>
      <c r="C2" s="69"/>
      <c r="D2" s="69"/>
      <c r="E2" s="69"/>
      <c r="F2" s="69"/>
      <c r="G2" s="69"/>
      <c r="H2" s="69"/>
      <c r="I2" s="69"/>
      <c r="J2" s="102"/>
    </row>
    <row r="3" spans="1:10" ht="21" customHeight="1" x14ac:dyDescent="0.35">
      <c r="A3" s="101"/>
      <c r="B3" s="69"/>
      <c r="C3" s="69"/>
      <c r="D3" s="69"/>
      <c r="E3" s="69"/>
      <c r="F3" s="69"/>
      <c r="G3" s="69"/>
      <c r="H3" s="69"/>
      <c r="I3" s="69"/>
      <c r="J3" s="102"/>
    </row>
    <row r="4" spans="1:10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5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1"/>
      <c r="B6" s="21"/>
      <c r="C6" s="73" t="s">
        <v>129</v>
      </c>
      <c r="D6" s="62"/>
      <c r="E6" s="57" t="s">
        <v>0</v>
      </c>
      <c r="F6" s="73" t="s">
        <v>145</v>
      </c>
      <c r="G6" s="64"/>
      <c r="H6" s="62"/>
      <c r="I6" s="57" t="s">
        <v>131</v>
      </c>
    </row>
    <row r="7" spans="1:10" ht="21" customHeight="1" x14ac:dyDescent="0.35">
      <c r="A7" s="21"/>
      <c r="B7" s="21"/>
      <c r="C7" s="83" t="s">
        <v>150</v>
      </c>
      <c r="D7" s="67"/>
      <c r="E7" s="83" t="s">
        <v>132</v>
      </c>
      <c r="F7" s="84" t="s">
        <v>151</v>
      </c>
      <c r="G7" s="85"/>
      <c r="H7" s="67"/>
      <c r="I7" s="81">
        <v>45183</v>
      </c>
    </row>
    <row r="8" spans="1:10" ht="21" customHeight="1" x14ac:dyDescent="0.35">
      <c r="A8" s="21"/>
      <c r="B8" s="21"/>
      <c r="C8" s="70"/>
      <c r="D8" s="71"/>
      <c r="E8" s="82"/>
      <c r="F8" s="70"/>
      <c r="G8" s="78"/>
      <c r="H8" s="71"/>
      <c r="I8" s="82"/>
    </row>
    <row r="9" spans="1:10" ht="21" customHeight="1" x14ac:dyDescent="0.35">
      <c r="A9" s="76" t="s">
        <v>1</v>
      </c>
      <c r="B9" s="69"/>
      <c r="C9" s="21"/>
      <c r="D9" s="21"/>
      <c r="E9" s="21"/>
      <c r="F9" s="21"/>
      <c r="G9" s="21"/>
      <c r="H9" s="21"/>
    </row>
    <row r="10" spans="1:10" ht="21" customHeight="1" x14ac:dyDescent="0.35">
      <c r="A10" s="106" t="s">
        <v>79</v>
      </c>
      <c r="B10" s="107"/>
      <c r="C10" s="35" t="s">
        <v>80</v>
      </c>
      <c r="D10" s="36" t="s">
        <v>81</v>
      </c>
      <c r="E10" s="36" t="s">
        <v>53</v>
      </c>
      <c r="F10" s="36" t="s">
        <v>126</v>
      </c>
      <c r="G10" s="36" t="s">
        <v>125</v>
      </c>
      <c r="H10" s="36" t="s">
        <v>146</v>
      </c>
      <c r="I10" s="36" t="s">
        <v>147</v>
      </c>
      <c r="J10" s="36" t="s">
        <v>11</v>
      </c>
    </row>
    <row r="11" spans="1:10" ht="22.9" customHeight="1" x14ac:dyDescent="0.35">
      <c r="A11" s="80" t="s">
        <v>187</v>
      </c>
      <c r="B11" s="80"/>
      <c r="C11" s="58" t="s">
        <v>140</v>
      </c>
      <c r="D11" s="58" t="s">
        <v>188</v>
      </c>
      <c r="E11" s="58" t="s">
        <v>189</v>
      </c>
      <c r="F11" s="58" t="s">
        <v>190</v>
      </c>
      <c r="G11" s="58" t="s">
        <v>191</v>
      </c>
      <c r="H11" s="58" t="s">
        <v>152</v>
      </c>
      <c r="I11" s="58" t="s">
        <v>153</v>
      </c>
      <c r="J11" s="58" t="s">
        <v>149</v>
      </c>
    </row>
    <row r="12" spans="1:10" ht="22.9" customHeight="1" x14ac:dyDescent="0.35">
      <c r="A12" s="80" t="s">
        <v>192</v>
      </c>
      <c r="B12" s="80"/>
      <c r="C12" s="58" t="s">
        <v>140</v>
      </c>
      <c r="D12" s="58" t="s">
        <v>193</v>
      </c>
      <c r="E12" s="58" t="s">
        <v>189</v>
      </c>
      <c r="F12" s="58" t="s">
        <v>190</v>
      </c>
      <c r="G12" s="58" t="s">
        <v>191</v>
      </c>
      <c r="H12" s="58" t="s">
        <v>152</v>
      </c>
      <c r="I12" s="58" t="s">
        <v>153</v>
      </c>
      <c r="J12" s="58" t="s">
        <v>154</v>
      </c>
    </row>
    <row r="13" spans="1:10" ht="22.9" customHeight="1" x14ac:dyDescent="0.35">
      <c r="A13" s="80" t="s">
        <v>194</v>
      </c>
      <c r="B13" s="80"/>
      <c r="C13" s="58" t="s">
        <v>140</v>
      </c>
      <c r="D13" s="58" t="s">
        <v>195</v>
      </c>
      <c r="E13" s="58" t="s">
        <v>189</v>
      </c>
      <c r="F13" s="58" t="s">
        <v>190</v>
      </c>
      <c r="G13" s="58" t="s">
        <v>191</v>
      </c>
      <c r="H13" s="58" t="s">
        <v>152</v>
      </c>
      <c r="I13" s="58" t="s">
        <v>153</v>
      </c>
      <c r="J13" s="58" t="s">
        <v>155</v>
      </c>
    </row>
    <row r="14" spans="1:10" ht="21" customHeight="1" x14ac:dyDescent="0.35">
      <c r="A14" s="21"/>
      <c r="D14" s="21"/>
      <c r="G14" s="21"/>
      <c r="J14" s="21"/>
    </row>
    <row r="15" spans="1:10" ht="21" customHeight="1" x14ac:dyDescent="0.35">
      <c r="A15" s="57" t="s">
        <v>82</v>
      </c>
      <c r="B15" s="57" t="s">
        <v>83</v>
      </c>
      <c r="C15" s="57" t="s">
        <v>84</v>
      </c>
      <c r="D15" s="57" t="s">
        <v>85</v>
      </c>
      <c r="E15" s="57" t="s">
        <v>3</v>
      </c>
      <c r="F15" s="57" t="s">
        <v>86</v>
      </c>
      <c r="G15" s="57" t="s">
        <v>52</v>
      </c>
      <c r="H15" s="21"/>
    </row>
    <row r="16" spans="1:10" ht="21" customHeight="1" x14ac:dyDescent="0.35">
      <c r="A16" s="58" t="s">
        <v>142</v>
      </c>
      <c r="B16" s="58" t="s">
        <v>10</v>
      </c>
      <c r="C16" s="58" t="s">
        <v>10</v>
      </c>
      <c r="D16" s="58" t="s">
        <v>10</v>
      </c>
      <c r="E16" s="58" t="s">
        <v>55</v>
      </c>
      <c r="F16" s="58" t="s">
        <v>55</v>
      </c>
      <c r="G16" s="58" t="s">
        <v>10</v>
      </c>
      <c r="H16" s="21"/>
    </row>
    <row r="17" spans="1:9" ht="21" customHeight="1" x14ac:dyDescent="0.35">
      <c r="A17" s="58" t="s">
        <v>143</v>
      </c>
      <c r="B17" s="58" t="s">
        <v>10</v>
      </c>
      <c r="C17" s="58" t="s">
        <v>10</v>
      </c>
      <c r="D17" s="58" t="s">
        <v>10</v>
      </c>
      <c r="E17" s="58" t="s">
        <v>55</v>
      </c>
      <c r="F17" s="58" t="s">
        <v>55</v>
      </c>
      <c r="G17" s="58" t="s">
        <v>10</v>
      </c>
      <c r="H17" s="21"/>
    </row>
    <row r="18" spans="1:9" ht="24" customHeight="1" x14ac:dyDescent="0.35">
      <c r="A18" s="58" t="s">
        <v>144</v>
      </c>
      <c r="B18" s="58" t="s">
        <v>10</v>
      </c>
      <c r="C18" s="58" t="s">
        <v>10</v>
      </c>
      <c r="D18" s="58" t="s">
        <v>10</v>
      </c>
      <c r="E18" s="58" t="s">
        <v>55</v>
      </c>
      <c r="F18" s="58" t="s">
        <v>55</v>
      </c>
      <c r="G18" s="58" t="s">
        <v>10</v>
      </c>
      <c r="H18" s="21"/>
    </row>
    <row r="19" spans="1:9" ht="21" customHeight="1" x14ac:dyDescent="0.35">
      <c r="A19" s="21"/>
      <c r="B19" s="21"/>
      <c r="C19" s="21"/>
      <c r="D19" s="21"/>
      <c r="E19" s="21"/>
      <c r="F19" s="21"/>
      <c r="G19" s="21"/>
      <c r="H19" s="21"/>
    </row>
    <row r="20" spans="1:9" ht="21" customHeight="1" x14ac:dyDescent="0.35">
      <c r="A20" s="54" t="s">
        <v>116</v>
      </c>
      <c r="B20" s="54"/>
      <c r="C20" s="54"/>
      <c r="D20" s="21"/>
      <c r="E20" s="21"/>
      <c r="F20" s="21"/>
      <c r="G20" s="21"/>
      <c r="H20" s="21"/>
    </row>
    <row r="21" spans="1:9" ht="21" customHeight="1" x14ac:dyDescent="0.35">
      <c r="A21" s="77" t="s">
        <v>148</v>
      </c>
      <c r="B21" s="78"/>
      <c r="C21" s="78"/>
      <c r="D21" s="71"/>
      <c r="E21" s="57" t="s">
        <v>4</v>
      </c>
      <c r="F21" s="24" t="s">
        <v>142</v>
      </c>
      <c r="G21" s="24" t="s">
        <v>143</v>
      </c>
      <c r="H21" s="24" t="s">
        <v>144</v>
      </c>
      <c r="I21" s="24" t="s">
        <v>5</v>
      </c>
    </row>
    <row r="22" spans="1:9" ht="21" customHeight="1" x14ac:dyDescent="0.35">
      <c r="A22" s="37" t="s">
        <v>87</v>
      </c>
      <c r="B22" s="38"/>
      <c r="C22" s="38"/>
      <c r="D22" s="39"/>
      <c r="E22" s="40">
        <v>1</v>
      </c>
      <c r="F22" s="58" t="s">
        <v>128</v>
      </c>
      <c r="G22" s="58" t="s">
        <v>128</v>
      </c>
      <c r="H22" s="58" t="s">
        <v>128</v>
      </c>
      <c r="I22" s="58" t="s">
        <v>10</v>
      </c>
    </row>
    <row r="23" spans="1:9" ht="21" customHeight="1" x14ac:dyDescent="0.35">
      <c r="A23" s="37" t="s">
        <v>88</v>
      </c>
      <c r="B23" s="38"/>
      <c r="C23" s="38"/>
      <c r="D23" s="39"/>
      <c r="E23" s="53" t="s">
        <v>89</v>
      </c>
      <c r="F23" s="58" t="s">
        <v>196</v>
      </c>
      <c r="G23" s="58" t="s">
        <v>197</v>
      </c>
      <c r="H23" s="58" t="s">
        <v>198</v>
      </c>
      <c r="I23" s="58" t="s">
        <v>10</v>
      </c>
    </row>
    <row r="24" spans="1:9" ht="21" customHeight="1" x14ac:dyDescent="0.35">
      <c r="A24" s="37" t="s">
        <v>90</v>
      </c>
      <c r="B24" s="38"/>
      <c r="C24" s="38"/>
      <c r="D24" s="39"/>
      <c r="E24" s="40">
        <v>1</v>
      </c>
      <c r="F24" s="58" t="s">
        <v>128</v>
      </c>
      <c r="G24" s="58" t="s">
        <v>128</v>
      </c>
      <c r="H24" s="58" t="s">
        <v>128</v>
      </c>
      <c r="I24" s="58" t="s">
        <v>10</v>
      </c>
    </row>
    <row r="25" spans="1:9" ht="21" customHeight="1" x14ac:dyDescent="0.35">
      <c r="A25" s="37" t="s">
        <v>120</v>
      </c>
      <c r="B25" s="38"/>
      <c r="C25" s="38"/>
      <c r="D25" s="39"/>
      <c r="E25" s="40">
        <v>1</v>
      </c>
      <c r="F25" s="58" t="s">
        <v>128</v>
      </c>
      <c r="G25" s="58" t="s">
        <v>128</v>
      </c>
      <c r="H25" s="58" t="s">
        <v>128</v>
      </c>
      <c r="I25" s="58" t="s">
        <v>10</v>
      </c>
    </row>
    <row r="26" spans="1:9" ht="21" customHeight="1" x14ac:dyDescent="0.35">
      <c r="A26" s="37" t="s">
        <v>91</v>
      </c>
      <c r="B26" s="38"/>
      <c r="C26" s="38"/>
      <c r="D26" s="39"/>
      <c r="E26" s="40">
        <v>1</v>
      </c>
      <c r="F26" s="58" t="s">
        <v>128</v>
      </c>
      <c r="G26" s="58" t="s">
        <v>128</v>
      </c>
      <c r="H26" s="58" t="s">
        <v>128</v>
      </c>
      <c r="I26" s="58" t="s">
        <v>10</v>
      </c>
    </row>
    <row r="27" spans="1:9" ht="21" customHeight="1" x14ac:dyDescent="0.35">
      <c r="A27" s="37" t="s">
        <v>92</v>
      </c>
      <c r="B27" s="38"/>
      <c r="C27" s="38"/>
      <c r="D27" s="39"/>
      <c r="E27" s="53" t="s">
        <v>93</v>
      </c>
      <c r="F27" s="58" t="s">
        <v>199</v>
      </c>
      <c r="G27" s="58" t="s">
        <v>200</v>
      </c>
      <c r="H27" s="58" t="s">
        <v>201</v>
      </c>
      <c r="I27" s="58" t="s">
        <v>10</v>
      </c>
    </row>
    <row r="28" spans="1:9" ht="21" customHeight="1" x14ac:dyDescent="0.35">
      <c r="A28" s="37" t="s">
        <v>127</v>
      </c>
      <c r="B28" s="38"/>
      <c r="C28" s="38"/>
      <c r="D28" s="39"/>
      <c r="E28" s="53" t="s">
        <v>94</v>
      </c>
      <c r="F28" s="58" t="s">
        <v>202</v>
      </c>
      <c r="G28" s="58" t="s">
        <v>203</v>
      </c>
      <c r="H28" s="58" t="s">
        <v>204</v>
      </c>
      <c r="I28" s="58" t="s">
        <v>10</v>
      </c>
    </row>
    <row r="29" spans="1:9" ht="21" customHeight="1" x14ac:dyDescent="0.35">
      <c r="A29" s="37" t="s">
        <v>205</v>
      </c>
      <c r="B29" s="38"/>
      <c r="C29" s="38"/>
      <c r="D29" s="39"/>
      <c r="E29" s="25" t="s">
        <v>206</v>
      </c>
      <c r="F29" s="58" t="s">
        <v>207</v>
      </c>
      <c r="G29" s="58" t="s">
        <v>208</v>
      </c>
      <c r="H29" s="58" t="s">
        <v>209</v>
      </c>
      <c r="I29" s="58" t="s">
        <v>10</v>
      </c>
    </row>
    <row r="30" spans="1:9" ht="21" customHeight="1" x14ac:dyDescent="0.35">
      <c r="A30" s="37" t="s">
        <v>210</v>
      </c>
      <c r="B30" s="38"/>
      <c r="C30" s="38"/>
      <c r="D30" s="39"/>
      <c r="E30" s="25" t="s">
        <v>211</v>
      </c>
      <c r="F30" s="58" t="s">
        <v>212</v>
      </c>
      <c r="G30" s="58" t="s">
        <v>213</v>
      </c>
      <c r="H30" s="58" t="s">
        <v>214</v>
      </c>
      <c r="I30" s="58" t="s">
        <v>10</v>
      </c>
    </row>
    <row r="31" spans="1:9" ht="21" customHeight="1" x14ac:dyDescent="0.35">
      <c r="A31" s="37" t="s">
        <v>95</v>
      </c>
      <c r="B31" s="38"/>
      <c r="C31" s="38"/>
      <c r="D31" s="39"/>
      <c r="E31" s="40">
        <v>1</v>
      </c>
      <c r="F31" s="58" t="s">
        <v>128</v>
      </c>
      <c r="G31" s="58" t="s">
        <v>128</v>
      </c>
      <c r="H31" s="58" t="s">
        <v>128</v>
      </c>
      <c r="I31" s="58" t="s">
        <v>10</v>
      </c>
    </row>
    <row r="32" spans="1:9" ht="21" customHeight="1" x14ac:dyDescent="0.35">
      <c r="A32" s="37" t="s">
        <v>119</v>
      </c>
      <c r="B32" s="38"/>
      <c r="C32" s="38"/>
      <c r="D32" s="39"/>
      <c r="E32" s="53" t="s">
        <v>96</v>
      </c>
      <c r="F32" s="58" t="s">
        <v>215</v>
      </c>
      <c r="G32" s="58" t="s">
        <v>216</v>
      </c>
      <c r="H32" s="58" t="s">
        <v>217</v>
      </c>
      <c r="I32" s="58" t="s">
        <v>10</v>
      </c>
    </row>
    <row r="33" spans="1:9" ht="21" customHeight="1" x14ac:dyDescent="0.35">
      <c r="A33" s="37" t="s">
        <v>97</v>
      </c>
      <c r="B33" s="38"/>
      <c r="C33" s="38"/>
      <c r="D33" s="39"/>
      <c r="E33" s="53" t="s">
        <v>98</v>
      </c>
      <c r="F33" s="59" t="s">
        <v>218</v>
      </c>
      <c r="G33" s="59" t="s">
        <v>219</v>
      </c>
      <c r="H33" s="59" t="s">
        <v>220</v>
      </c>
      <c r="I33" s="58" t="s">
        <v>10</v>
      </c>
    </row>
    <row r="34" spans="1:9" ht="21" customHeight="1" x14ac:dyDescent="0.35">
      <c r="A34" s="37" t="s">
        <v>99</v>
      </c>
      <c r="B34" s="38"/>
      <c r="C34" s="38"/>
      <c r="D34" s="39"/>
      <c r="E34" s="58" t="s">
        <v>96</v>
      </c>
      <c r="F34" s="59" t="s">
        <v>221</v>
      </c>
      <c r="G34" s="59" t="s">
        <v>222</v>
      </c>
      <c r="H34" s="59" t="s">
        <v>223</v>
      </c>
      <c r="I34" s="58" t="s">
        <v>10</v>
      </c>
    </row>
    <row r="35" spans="1:9" ht="21" customHeight="1" x14ac:dyDescent="0.35">
      <c r="A35" s="37" t="s">
        <v>100</v>
      </c>
      <c r="B35" s="38"/>
      <c r="C35" s="38"/>
      <c r="D35" s="39"/>
      <c r="E35" s="53" t="s">
        <v>101</v>
      </c>
      <c r="F35" s="59" t="s">
        <v>128</v>
      </c>
      <c r="G35" s="59" t="s">
        <v>128</v>
      </c>
      <c r="H35" s="59" t="s">
        <v>128</v>
      </c>
      <c r="I35" s="58" t="s">
        <v>10</v>
      </c>
    </row>
    <row r="36" spans="1:9" ht="21" customHeight="1" x14ac:dyDescent="0.35">
      <c r="A36" s="37" t="s">
        <v>102</v>
      </c>
      <c r="B36" s="38"/>
      <c r="C36" s="38"/>
      <c r="D36" s="39"/>
      <c r="E36" s="53" t="s">
        <v>101</v>
      </c>
      <c r="F36" s="59" t="s">
        <v>224</v>
      </c>
      <c r="G36" s="59" t="s">
        <v>225</v>
      </c>
      <c r="H36" s="59" t="s">
        <v>226</v>
      </c>
      <c r="I36" s="58" t="s">
        <v>10</v>
      </c>
    </row>
    <row r="37" spans="1:9" ht="21" customHeight="1" x14ac:dyDescent="0.35">
      <c r="A37" s="65" t="s">
        <v>103</v>
      </c>
      <c r="B37" s="64"/>
      <c r="C37" s="64"/>
      <c r="D37" s="62"/>
      <c r="E37" s="53" t="s">
        <v>101</v>
      </c>
      <c r="F37" s="60" t="s">
        <v>227</v>
      </c>
      <c r="G37" s="60" t="s">
        <v>228</v>
      </c>
      <c r="H37" s="60" t="s">
        <v>229</v>
      </c>
      <c r="I37" s="58" t="s">
        <v>10</v>
      </c>
    </row>
    <row r="38" spans="1:9" ht="21" customHeight="1" x14ac:dyDescent="0.35">
      <c r="A38" s="65" t="s">
        <v>104</v>
      </c>
      <c r="B38" s="64"/>
      <c r="C38" s="64"/>
      <c r="D38" s="62"/>
      <c r="E38" s="53" t="s">
        <v>101</v>
      </c>
      <c r="F38" s="60" t="s">
        <v>230</v>
      </c>
      <c r="G38" s="60" t="s">
        <v>231</v>
      </c>
      <c r="H38" s="60" t="s">
        <v>232</v>
      </c>
      <c r="I38" s="58" t="s">
        <v>10</v>
      </c>
    </row>
    <row r="39" spans="1:9" ht="21" customHeight="1" x14ac:dyDescent="0.35">
      <c r="A39" s="65" t="s">
        <v>105</v>
      </c>
      <c r="B39" s="64"/>
      <c r="C39" s="64"/>
      <c r="D39" s="62"/>
      <c r="E39" s="53" t="s">
        <v>101</v>
      </c>
      <c r="F39" s="60" t="s">
        <v>233</v>
      </c>
      <c r="G39" s="60" t="s">
        <v>233</v>
      </c>
      <c r="H39" s="60" t="s">
        <v>234</v>
      </c>
      <c r="I39" s="58" t="s">
        <v>10</v>
      </c>
    </row>
    <row r="41" spans="1:9" ht="21" customHeight="1" x14ac:dyDescent="0.35">
      <c r="A41" s="41"/>
      <c r="B41" s="41"/>
      <c r="C41" s="41"/>
      <c r="D41" s="41"/>
      <c r="E41" s="26"/>
      <c r="F41" s="21"/>
      <c r="G41" s="21"/>
      <c r="H41" s="21"/>
    </row>
    <row r="42" spans="1:9" ht="21" customHeight="1" x14ac:dyDescent="0.35">
      <c r="A42" s="54" t="s">
        <v>6</v>
      </c>
      <c r="B42" s="54"/>
    </row>
    <row r="43" spans="1:9" ht="21" customHeight="1" x14ac:dyDescent="0.35">
      <c r="A43" s="42" t="s">
        <v>106</v>
      </c>
      <c r="B43" s="43"/>
      <c r="C43" s="44"/>
      <c r="D43" s="57" t="s">
        <v>5</v>
      </c>
      <c r="F43" s="56" t="s">
        <v>7</v>
      </c>
      <c r="G43" s="56"/>
      <c r="H43" s="73" t="s">
        <v>5</v>
      </c>
      <c r="I43" s="62"/>
    </row>
    <row r="44" spans="1:9" ht="21" customHeight="1" x14ac:dyDescent="0.35">
      <c r="A44" s="37" t="s">
        <v>107</v>
      </c>
      <c r="B44" s="38"/>
      <c r="C44" s="39"/>
      <c r="D44" s="25" t="s">
        <v>10</v>
      </c>
      <c r="F44" s="72" t="s">
        <v>108</v>
      </c>
      <c r="G44" s="67"/>
      <c r="H44" s="72" t="s">
        <v>10</v>
      </c>
      <c r="I44" s="67"/>
    </row>
    <row r="45" spans="1:9" ht="21" customHeight="1" x14ac:dyDescent="0.35">
      <c r="A45" s="37" t="s">
        <v>109</v>
      </c>
      <c r="B45" s="38"/>
      <c r="C45" s="39"/>
      <c r="D45" s="25" t="s">
        <v>10</v>
      </c>
      <c r="F45" s="70"/>
      <c r="G45" s="71"/>
      <c r="H45" s="70"/>
      <c r="I45" s="71"/>
    </row>
    <row r="46" spans="1:9" ht="21" customHeight="1" x14ac:dyDescent="0.35">
      <c r="A46" s="37" t="s">
        <v>110</v>
      </c>
      <c r="B46" s="38"/>
      <c r="C46" s="39"/>
      <c r="D46" s="25" t="s">
        <v>10</v>
      </c>
      <c r="F46" s="72" t="s">
        <v>48</v>
      </c>
      <c r="G46" s="67"/>
      <c r="H46" s="72" t="s">
        <v>10</v>
      </c>
      <c r="I46" s="67"/>
    </row>
    <row r="47" spans="1:9" ht="21" customHeight="1" x14ac:dyDescent="0.35">
      <c r="A47" s="37" t="s">
        <v>111</v>
      </c>
      <c r="B47" s="38"/>
      <c r="C47" s="39"/>
      <c r="D47" s="25" t="s">
        <v>10</v>
      </c>
      <c r="F47" s="70"/>
      <c r="G47" s="71"/>
      <c r="H47" s="70"/>
      <c r="I47" s="71"/>
    </row>
    <row r="48" spans="1:9" ht="21" customHeight="1" x14ac:dyDescent="0.35">
      <c r="A48" s="37" t="s">
        <v>112</v>
      </c>
      <c r="B48" s="38"/>
      <c r="C48" s="39"/>
      <c r="D48" s="25" t="s">
        <v>10</v>
      </c>
      <c r="F48" s="72" t="s">
        <v>42</v>
      </c>
      <c r="G48" s="67"/>
      <c r="H48" s="72" t="s">
        <v>10</v>
      </c>
      <c r="I48" s="67"/>
    </row>
    <row r="49" spans="1:10" ht="21" customHeight="1" x14ac:dyDescent="0.35">
      <c r="A49" s="37" t="s">
        <v>113</v>
      </c>
      <c r="B49" s="38"/>
      <c r="C49" s="39"/>
      <c r="D49" s="25" t="s">
        <v>10</v>
      </c>
      <c r="F49" s="70"/>
      <c r="G49" s="71"/>
      <c r="H49" s="70"/>
      <c r="I49" s="71"/>
    </row>
    <row r="51" spans="1:10" ht="21" customHeight="1" x14ac:dyDescent="0.35">
      <c r="A51" s="50" t="s">
        <v>50</v>
      </c>
      <c r="B51" s="50"/>
    </row>
    <row r="52" spans="1:10" ht="21" customHeight="1" x14ac:dyDescent="0.35">
      <c r="A52" s="27"/>
      <c r="B52" s="28"/>
      <c r="C52" s="28"/>
      <c r="D52" s="28"/>
      <c r="E52" s="29"/>
      <c r="F52" s="29"/>
      <c r="G52" s="29"/>
      <c r="H52" s="29"/>
      <c r="I52" s="29"/>
      <c r="J52" s="30"/>
    </row>
    <row r="53" spans="1:10" ht="21" customHeight="1" x14ac:dyDescent="0.35">
      <c r="A53" s="31"/>
      <c r="J53" s="32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3"/>
      <c r="B56" s="2"/>
      <c r="C56" s="2"/>
      <c r="D56" s="2"/>
      <c r="E56" s="2"/>
      <c r="F56" s="2"/>
      <c r="G56" s="2"/>
      <c r="H56" s="2"/>
      <c r="I56" s="2"/>
      <c r="J56" s="34"/>
    </row>
    <row r="57" spans="1:10" ht="21" customHeight="1" x14ac:dyDescent="0.35">
      <c r="A57" s="51" t="s">
        <v>8</v>
      </c>
      <c r="B57" s="51"/>
    </row>
    <row r="58" spans="1:10" ht="21" customHeight="1" x14ac:dyDescent="0.35">
      <c r="A58" s="45" t="s">
        <v>9</v>
      </c>
      <c r="B58" s="46"/>
      <c r="C58" s="46"/>
      <c r="D58" s="47" t="s">
        <v>51</v>
      </c>
      <c r="E58" s="48"/>
      <c r="F58" s="45" t="s">
        <v>115</v>
      </c>
      <c r="G58" s="46"/>
      <c r="H58" s="46"/>
      <c r="I58" s="47" t="s">
        <v>51</v>
      </c>
      <c r="J58" s="48"/>
    </row>
    <row r="59" spans="1:10" ht="21" customHeight="1" x14ac:dyDescent="0.35">
      <c r="A59" s="49"/>
      <c r="B59" s="29"/>
      <c r="C59" s="29"/>
      <c r="D59" s="29"/>
      <c r="E59" s="30"/>
      <c r="F59" s="49"/>
      <c r="G59" s="29"/>
      <c r="H59" s="29"/>
      <c r="I59" s="29"/>
      <c r="J59" s="30"/>
    </row>
    <row r="60" spans="1:10" ht="21" customHeight="1" x14ac:dyDescent="0.35">
      <c r="A60" s="31"/>
      <c r="E60" s="32"/>
      <c r="F60" s="31"/>
      <c r="J60" s="32"/>
    </row>
    <row r="61" spans="1:10" ht="21" customHeight="1" x14ac:dyDescent="0.35">
      <c r="A61" s="33"/>
      <c r="B61" s="2"/>
      <c r="C61" s="2"/>
      <c r="D61" s="2"/>
      <c r="E61" s="34"/>
      <c r="F61" s="33"/>
      <c r="G61" s="2"/>
      <c r="H61" s="2"/>
      <c r="I61" s="2"/>
      <c r="J61" s="34"/>
    </row>
  </sheetData>
  <mergeCells count="23">
    <mergeCell ref="A21:D21"/>
    <mergeCell ref="A1:J4"/>
    <mergeCell ref="C6:D6"/>
    <mergeCell ref="F6:H6"/>
    <mergeCell ref="C7:D8"/>
    <mergeCell ref="E7:E8"/>
    <mergeCell ref="F7:H8"/>
    <mergeCell ref="I7:I8"/>
    <mergeCell ref="A9:B9"/>
    <mergeCell ref="A10:B10"/>
    <mergeCell ref="A11:B11"/>
    <mergeCell ref="A12:B12"/>
    <mergeCell ref="A13:B13"/>
    <mergeCell ref="F46:G47"/>
    <mergeCell ref="H46:I47"/>
    <mergeCell ref="F48:G49"/>
    <mergeCell ref="H48:I49"/>
    <mergeCell ref="A37:D37"/>
    <mergeCell ref="A38:D38"/>
    <mergeCell ref="A39:D39"/>
    <mergeCell ref="H43:I43"/>
    <mergeCell ref="F44:G45"/>
    <mergeCell ref="H44:I45"/>
  </mergeCells>
  <printOptions horizontalCentered="1" verticalCentered="1"/>
  <pageMargins left="0.02" right="0.02" top="0.02" bottom="0.02" header="0" footer="0"/>
  <pageSetup paperSize="9" scale="47" orientation="landscape" r:id="rId1"/>
  <rowBreaks count="1" manualBreakCount="1">
    <brk id="63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25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F119" sqref="F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6" t="s">
        <v>61</v>
      </c>
      <c r="B1" s="87"/>
      <c r="C1" s="87"/>
      <c r="D1" s="87"/>
      <c r="E1" s="87"/>
      <c r="F1" s="87"/>
      <c r="G1" s="87"/>
      <c r="H1" s="87"/>
      <c r="I1" s="87"/>
      <c r="J1" s="87"/>
      <c r="K1" s="88"/>
    </row>
    <row r="2" spans="1:11" ht="21" customHeight="1" x14ac:dyDescent="0.35">
      <c r="A2" s="89"/>
      <c r="B2" s="90"/>
      <c r="C2" s="90"/>
      <c r="D2" s="90"/>
      <c r="E2" s="90"/>
      <c r="F2" s="90"/>
      <c r="G2" s="90"/>
      <c r="H2" s="90"/>
      <c r="I2" s="90"/>
      <c r="J2" s="90"/>
      <c r="K2" s="91"/>
    </row>
    <row r="3" spans="1:11" ht="21" customHeight="1" x14ac:dyDescent="0.35">
      <c r="A3" s="89"/>
      <c r="B3" s="90"/>
      <c r="C3" s="90"/>
      <c r="D3" s="90"/>
      <c r="E3" s="90"/>
      <c r="F3" s="90"/>
      <c r="G3" s="90"/>
      <c r="H3" s="90"/>
      <c r="I3" s="90"/>
      <c r="J3" s="90"/>
      <c r="K3" s="91"/>
    </row>
    <row r="4" spans="1:11" ht="21" customHeight="1" thickBot="1" x14ac:dyDescent="0.4">
      <c r="A4" s="92"/>
      <c r="B4" s="93"/>
      <c r="C4" s="93"/>
      <c r="D4" s="93"/>
      <c r="E4" s="93"/>
      <c r="F4" s="93"/>
      <c r="G4" s="93"/>
      <c r="H4" s="93"/>
      <c r="I4" s="93"/>
      <c r="J4" s="93"/>
      <c r="K4" s="94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95" t="s">
        <v>56</v>
      </c>
      <c r="B6" s="96"/>
      <c r="C6" s="96"/>
      <c r="D6" s="96"/>
      <c r="E6" s="97"/>
      <c r="F6" s="11"/>
      <c r="G6" s="95" t="s">
        <v>62</v>
      </c>
      <c r="H6" s="96"/>
      <c r="I6" s="96"/>
      <c r="J6" s="96"/>
      <c r="K6" s="97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95" t="s">
        <v>57</v>
      </c>
      <c r="B27" s="96"/>
      <c r="C27" s="96"/>
      <c r="D27" s="96"/>
      <c r="E27" s="97"/>
      <c r="F27" s="11"/>
      <c r="G27" s="95" t="s">
        <v>63</v>
      </c>
      <c r="H27" s="96"/>
      <c r="I27" s="96"/>
      <c r="J27" s="96"/>
      <c r="K27" s="97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95" t="s">
        <v>58</v>
      </c>
      <c r="B48" s="96"/>
      <c r="C48" s="96"/>
      <c r="D48" s="96"/>
      <c r="E48" s="97"/>
      <c r="F48" s="11"/>
      <c r="G48" s="95" t="s">
        <v>64</v>
      </c>
      <c r="H48" s="96"/>
      <c r="I48" s="96"/>
      <c r="J48" s="96"/>
      <c r="K48" s="97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95" t="s">
        <v>60</v>
      </c>
      <c r="B69" s="96"/>
      <c r="C69" s="96"/>
      <c r="D69" s="96"/>
      <c r="E69" s="97"/>
      <c r="G69" s="95" t="s">
        <v>65</v>
      </c>
      <c r="H69" s="96"/>
      <c r="I69" s="96"/>
      <c r="J69" s="96"/>
      <c r="K69" s="97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95" t="s">
        <v>59</v>
      </c>
      <c r="B90" s="96"/>
      <c r="C90" s="96"/>
      <c r="D90" s="96"/>
      <c r="E90" s="97"/>
      <c r="G90" s="95" t="s">
        <v>66</v>
      </c>
      <c r="H90" s="96"/>
      <c r="I90" s="96"/>
      <c r="J90" s="96"/>
      <c r="K90" s="97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95" t="s">
        <v>124</v>
      </c>
      <c r="B111" s="96"/>
      <c r="C111" s="96"/>
      <c r="D111" s="96"/>
      <c r="E111" s="97"/>
      <c r="G111" s="95" t="s">
        <v>123</v>
      </c>
      <c r="H111" s="96"/>
      <c r="I111" s="96"/>
      <c r="J111" s="96"/>
      <c r="K111" s="97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67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SIDI_BOBAKER_ZB</vt:lpstr>
      <vt:lpstr>2G3G_Scan_copy RT</vt:lpstr>
      <vt:lpstr>2G3G SSV DT PLOT</vt:lpstr>
      <vt:lpstr>4G_SIDI_BOBAKER_ZB</vt:lpstr>
      <vt:lpstr>LTE_Scan_Copy RT </vt:lpstr>
      <vt:lpstr>LTE SSV DT PLOT</vt:lpstr>
      <vt:lpstr>'2G3G SSV DT PLOT'!Print_Area</vt:lpstr>
      <vt:lpstr>'2G3G_SIDI_BOBAKER_ZB'!Print_Area</vt:lpstr>
      <vt:lpstr>'4G_SIDI_BOBAKER_ZB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9-18T09:11:24Z</cp:lastPrinted>
  <dcterms:created xsi:type="dcterms:W3CDTF">2020-06-13T18:06:23Z</dcterms:created>
  <dcterms:modified xsi:type="dcterms:W3CDTF">2023-09-18T09:14:15Z</dcterms:modified>
</cp:coreProperties>
</file>